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HDS\Desktop\"/>
    </mc:Choice>
  </mc:AlternateContent>
  <bookViews>
    <workbookView xWindow="-120" yWindow="-120" windowWidth="29040" windowHeight="15840" xr2:uid="{B4419F2C-354F-461E-A7FE-C0DDEB160894}"/>
  </bookViews>
  <sheets>
    <sheet name="구비서류" sheetId="3" r:id="rId1"/>
    <sheet name="(신규)계좌등록신청서" sheetId="2" r:id="rId2"/>
    <sheet name="(변경)계좌변경신청서" sheetId="1" r:id="rId3"/>
    <sheet name="납품대금 지급약정" sheetId="9" r:id="rId4"/>
    <sheet name="회의록" sheetId="7" r:id="rId5"/>
    <sheet name="개인정보동의서" sheetId="10" r:id="rId6"/>
    <sheet name="은행별 상품안내" sheetId="4" r:id="rId7"/>
  </sheets>
  <definedNames>
    <definedName name="OLE_LINK1" localSheetId="3">'납품대금 지급약정'!$A$3</definedName>
    <definedName name="_xlnm.Print_Area" localSheetId="2">'(변경)계좌변경신청서'!$A$1:$H$24</definedName>
    <definedName name="_xlnm.Print_Area" localSheetId="1">'(신규)계좌등록신청서'!$A$1:$H$27</definedName>
    <definedName name="_xlnm.Print_Area" localSheetId="5">개인정보동의서!$A$1:$D$45</definedName>
    <definedName name="_xlnm.Print_Area" localSheetId="3">'납품대금 지급약정'!$A$3:$A$43</definedName>
    <definedName name="_xlnm.Print_Area" localSheetId="4">회의록!$A$1:$G$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HDS</author>
  </authors>
  <commentList>
    <comment ref="K8" authorId="0" shapeId="0" xr:uid="{C2EF9450-8651-454A-9009-F6C938C94566}">
      <text>
        <r>
          <rPr>
            <b/>
            <sz val="14"/>
            <color indexed="81"/>
            <rFont val="돋움"/>
            <family val="3"/>
            <charset val="129"/>
          </rPr>
          <t>수위</t>
        </r>
        <r>
          <rPr>
            <b/>
            <sz val="15"/>
            <color indexed="81"/>
            <rFont val="돋움"/>
            <family val="3"/>
            <charset val="129"/>
          </rPr>
          <t>탁</t>
        </r>
        <r>
          <rPr>
            <b/>
            <sz val="15"/>
            <color indexed="81"/>
            <rFont val="Tahoma"/>
            <family val="2"/>
            <charset val="129"/>
          </rPr>
          <t xml:space="preserve">, </t>
        </r>
        <r>
          <rPr>
            <b/>
            <sz val="15"/>
            <color indexed="81"/>
            <rFont val="돋움"/>
            <family val="3"/>
            <charset val="129"/>
          </rPr>
          <t>하도급</t>
        </r>
        <r>
          <rPr>
            <b/>
            <sz val="15"/>
            <color indexed="81"/>
            <rFont val="Tahoma"/>
            <family val="2"/>
            <charset val="129"/>
          </rPr>
          <t xml:space="preserve"> </t>
        </r>
        <r>
          <rPr>
            <b/>
            <sz val="15"/>
            <color indexed="81"/>
            <rFont val="돋움"/>
            <family val="3"/>
            <charset val="129"/>
          </rPr>
          <t>거래</t>
        </r>
        <r>
          <rPr>
            <b/>
            <sz val="15"/>
            <color indexed="81"/>
            <rFont val="Tahoma"/>
            <family val="2"/>
            <charset val="129"/>
          </rPr>
          <t xml:space="preserve"> 
</t>
        </r>
        <r>
          <rPr>
            <b/>
            <sz val="15"/>
            <color indexed="81"/>
            <rFont val="돋움"/>
            <family val="3"/>
            <charset val="129"/>
          </rPr>
          <t>해당시에만</t>
        </r>
        <r>
          <rPr>
            <b/>
            <sz val="15"/>
            <color indexed="81"/>
            <rFont val="Tahoma"/>
            <family val="2"/>
            <charset val="129"/>
          </rPr>
          <t xml:space="preserve"> </t>
        </r>
        <r>
          <rPr>
            <b/>
            <sz val="15"/>
            <color indexed="81"/>
            <rFont val="돋움"/>
            <family val="3"/>
            <charset val="129"/>
          </rPr>
          <t>기재</t>
        </r>
      </text>
    </comment>
    <comment ref="M14" authorId="0" shapeId="0" xr:uid="{6C0EE678-F70B-4A9C-BD7D-D5CB3F96EA58}">
      <text>
        <r>
          <rPr>
            <b/>
            <sz val="14"/>
            <color indexed="81"/>
            <rFont val="맑은 고딕"/>
            <family val="3"/>
            <charset val="129"/>
            <scheme val="major"/>
          </rPr>
          <t>법인인감과 상이한 경우
사용인감계 유첨 必</t>
        </r>
      </text>
    </comment>
    <comment ref="N26" authorId="0" shapeId="0" xr:uid="{A8EDAB80-904E-4389-BDEF-322A976268B1}">
      <text>
        <r>
          <rPr>
            <b/>
            <sz val="14"/>
            <color indexed="81"/>
            <rFont val="맑은 고딕"/>
            <family val="3"/>
            <charset val="129"/>
            <scheme val="major"/>
          </rPr>
          <t>거래처 재무담당자 ↔ 당사 재무담당자간
계좌정보 확인을 위하여 필수 기재</t>
        </r>
      </text>
    </comment>
    <comment ref="N27" authorId="0" shapeId="0" xr:uid="{25E3812B-388E-4B52-8CAA-CBAF8BA16372}">
      <text>
        <r>
          <rPr>
            <b/>
            <sz val="14"/>
            <color indexed="81"/>
            <rFont val="맑은 고딕"/>
            <family val="3"/>
            <charset val="129"/>
            <scheme val="major"/>
          </rPr>
          <t xml:space="preserve">파란글씨부분은 전부 거래처가 직접 작성
하단 색칠된 부분의 주황색 글씨부분은
당사(현대제철) 담당자들이 작성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DS</author>
  </authors>
  <commentList>
    <comment ref="N23" authorId="0" shapeId="0" xr:uid="{03FFB640-5D6E-406A-BD00-11DD29840A2C}">
      <text>
        <r>
          <rPr>
            <b/>
            <sz val="14"/>
            <color indexed="81"/>
            <rFont val="맑은 고딕"/>
            <family val="3"/>
            <charset val="129"/>
            <scheme val="major"/>
          </rPr>
          <t>거래처 재무담당자 ↔ 당사 재무담당자간
계좌정보 확인을 위하여 필수 기재</t>
        </r>
      </text>
    </comment>
    <comment ref="N24" authorId="0" shapeId="0" xr:uid="{395F3218-D4C6-46A2-A806-A652DA202273}">
      <text>
        <r>
          <rPr>
            <b/>
            <sz val="14"/>
            <color indexed="81"/>
            <rFont val="맑은 고딕"/>
            <family val="3"/>
            <charset val="129"/>
            <scheme val="major"/>
          </rPr>
          <t xml:space="preserve">파란글씨부분은 전부 거래처가 직접 작성
하단 색칠된 부분의 주황색 글씨부분은
당사(현대제철) 담당자들이 작성 </t>
        </r>
      </text>
    </comment>
  </commentList>
</comments>
</file>

<file path=xl/sharedStrings.xml><?xml version="1.0" encoding="utf-8"?>
<sst xmlns="http://schemas.openxmlformats.org/spreadsheetml/2006/main" count="358" uniqueCount="208">
  <si>
    <t>구매(영업)담당자 이름 :</t>
    <phoneticPr fontId="2" type="noConversion"/>
  </si>
  <si>
    <t xml:space="preserve"> 031-123-4560</t>
  </si>
  <si>
    <t>재무담당자 전화번호 :</t>
    <phoneticPr fontId="2" type="noConversion"/>
  </si>
  <si>
    <t xml:space="preserve"> 이둘리 과장(재무팀)</t>
  </si>
  <si>
    <t>재무담당자 이름 :</t>
    <phoneticPr fontId="2" type="noConversion"/>
  </si>
  <si>
    <t>현 대 제 철 주 식 회 사 귀중</t>
    <phoneticPr fontId="2" type="noConversion"/>
  </si>
  <si>
    <t>2025년     08월     09일</t>
    <phoneticPr fontId="2" type="noConversion"/>
  </si>
  <si>
    <t>년     월      일</t>
    <phoneticPr fontId="2" type="noConversion"/>
  </si>
  <si>
    <t>(법인인감)</t>
    <phoneticPr fontId="2" type="noConversion"/>
  </si>
  <si>
    <t>(회사명판)</t>
    <phoneticPr fontId="2" type="noConversion"/>
  </si>
  <si>
    <t>123 - 45- 67890
㈜홍 길 동 상 사 대표이사 홍길동
경기도 사랑시 고백구 행복동 123-4번길</t>
    <phoneticPr fontId="2" type="noConversion"/>
  </si>
  <si>
    <t xml:space="preserve">상 호 명 : </t>
    <phoneticPr fontId="2" type="noConversion"/>
  </si>
  <si>
    <t xml:space="preserve"> 본인은 상기와 같이 당사의 수금대금 수령을 위해 귀사에 계좌변경을 요청합니다.</t>
    <phoneticPr fontId="2" type="noConversion"/>
  </si>
  <si>
    <r>
      <t xml:space="preserve">실제 계좌변경 요청 사유 작성 必
</t>
    </r>
    <r>
      <rPr>
        <sz val="10"/>
        <color rgb="FF0000FF"/>
        <rFont val="맑은 고딕"/>
        <family val="3"/>
        <charset val="129"/>
        <scheme val="major"/>
      </rPr>
      <t>ex) 당사 주거래 은행 변경으로 인해 수금계좌 변경 요청드립니다.</t>
    </r>
    <phoneticPr fontId="2" type="noConversion"/>
  </si>
  <si>
    <t>변  경  사 유</t>
    <phoneticPr fontId="2" type="noConversion"/>
  </si>
  <si>
    <t xml:space="preserve"> ㈜홍길동상사</t>
    <phoneticPr fontId="2" type="noConversion"/>
  </si>
  <si>
    <t>예  금  주  명</t>
    <phoneticPr fontId="2" type="noConversion"/>
  </si>
  <si>
    <r>
      <t xml:space="preserve">계좌번호 : </t>
    </r>
    <r>
      <rPr>
        <sz val="11"/>
        <color rgb="FF0000FF"/>
        <rFont val="맑은 고딕"/>
        <family val="3"/>
        <charset val="129"/>
        <scheme val="major"/>
      </rPr>
      <t>1005-123-456789</t>
    </r>
    <phoneticPr fontId="2" type="noConversion"/>
  </si>
  <si>
    <r>
      <t xml:space="preserve"> 은행명 :  </t>
    </r>
    <r>
      <rPr>
        <sz val="11"/>
        <color rgb="FF0000FF"/>
        <rFont val="맑은 고딕"/>
        <family val="3"/>
        <charset val="129"/>
        <scheme val="major"/>
      </rPr>
      <t>우리은행</t>
    </r>
    <phoneticPr fontId="2" type="noConversion"/>
  </si>
  <si>
    <t>변경 후) 계 좌 번 호</t>
    <phoneticPr fontId="2" type="noConversion"/>
  </si>
  <si>
    <t xml:space="preserve">계좌번호 : </t>
    <phoneticPr fontId="2" type="noConversion"/>
  </si>
  <si>
    <t xml:space="preserve"> 은행명 :  </t>
    <phoneticPr fontId="2" type="noConversion"/>
  </si>
  <si>
    <r>
      <t xml:space="preserve">계좌번호 : </t>
    </r>
    <r>
      <rPr>
        <sz val="11"/>
        <color rgb="FF0000FF"/>
        <rFont val="맑은 고딕"/>
        <family val="3"/>
        <charset val="129"/>
        <scheme val="major"/>
      </rPr>
      <t>012-34-567890</t>
    </r>
    <phoneticPr fontId="2" type="noConversion"/>
  </si>
  <si>
    <r>
      <t xml:space="preserve"> 은행명 :  </t>
    </r>
    <r>
      <rPr>
        <sz val="11"/>
        <color rgb="FF0000FF"/>
        <rFont val="맑은 고딕"/>
        <family val="3"/>
        <charset val="129"/>
        <scheme val="major"/>
      </rPr>
      <t>신한은행</t>
    </r>
    <phoneticPr fontId="2" type="noConversion"/>
  </si>
  <si>
    <t>변경 전) 계 좌 번 호</t>
    <phoneticPr fontId="2" type="noConversion"/>
  </si>
  <si>
    <t>경기도 사랑시 고백구 행복동 123-4번길</t>
    <phoneticPr fontId="2" type="noConversion"/>
  </si>
  <si>
    <t>주           소</t>
    <phoneticPr fontId="2" type="noConversion"/>
  </si>
  <si>
    <t>(031)123 - 4568</t>
    <phoneticPr fontId="2" type="noConversion"/>
  </si>
  <si>
    <t>팩스번호</t>
    <phoneticPr fontId="2" type="noConversion"/>
  </si>
  <si>
    <t>(031)123 - 4567</t>
    <phoneticPr fontId="2" type="noConversion"/>
  </si>
  <si>
    <r>
      <t xml:space="preserve">중소기업        (  </t>
    </r>
    <r>
      <rPr>
        <sz val="11"/>
        <color rgb="FF0000FF"/>
        <rFont val="맑은 고딕"/>
        <family val="3"/>
        <charset val="129"/>
        <scheme val="major"/>
      </rPr>
      <t>○</t>
    </r>
    <r>
      <rPr>
        <sz val="11"/>
        <rFont val="맑은 고딕"/>
        <family val="3"/>
        <charset val="129"/>
        <scheme val="major"/>
      </rPr>
      <t xml:space="preserve">  )
개인사업자     (       )</t>
    </r>
    <phoneticPr fontId="2" type="noConversion"/>
  </si>
  <si>
    <t>중소기업        (       )
개인사업자     (       )</t>
    <phoneticPr fontId="2" type="noConversion"/>
  </si>
  <si>
    <t>영업팀 / 박아무개 대리</t>
    <phoneticPr fontId="2" type="noConversion"/>
  </si>
  <si>
    <t>담당자</t>
    <phoneticPr fontId="2" type="noConversion"/>
  </si>
  <si>
    <t>대 기 업        (       )
중견기업       (       )</t>
    <phoneticPr fontId="2" type="noConversion"/>
  </si>
  <si>
    <t>거 래 처 구 분</t>
    <phoneticPr fontId="2" type="noConversion"/>
  </si>
  <si>
    <r>
      <t>법인(</t>
    </r>
    <r>
      <rPr>
        <sz val="11"/>
        <color rgb="FF0000FF"/>
        <rFont val="맑은 고딕"/>
        <family val="3"/>
        <charset val="129"/>
        <scheme val="major"/>
      </rPr>
      <t>국내</t>
    </r>
    <r>
      <rPr>
        <sz val="11"/>
        <rFont val="맑은 고딕"/>
        <family val="3"/>
        <charset val="129"/>
        <scheme val="major"/>
      </rPr>
      <t>,해외),  개인</t>
    </r>
    <phoneticPr fontId="2" type="noConversion"/>
  </si>
  <si>
    <t>사 업 자 구 분</t>
    <phoneticPr fontId="2" type="noConversion"/>
  </si>
  <si>
    <t>123-45-67890</t>
    <phoneticPr fontId="2" type="noConversion"/>
  </si>
  <si>
    <t>사업자등록번호</t>
    <phoneticPr fontId="2" type="noConversion"/>
  </si>
  <si>
    <t>법인(국내,해외),  개인</t>
    <phoneticPr fontId="2" type="noConversion"/>
  </si>
  <si>
    <t>홍길동</t>
    <phoneticPr fontId="2" type="noConversion"/>
  </si>
  <si>
    <t>대 표 자 성 명</t>
    <phoneticPr fontId="2" type="noConversion"/>
  </si>
  <si>
    <t>㈜홍길동상사</t>
    <phoneticPr fontId="2" type="noConversion"/>
  </si>
  <si>
    <t>상           호</t>
    <phoneticPr fontId="2" type="noConversion"/>
  </si>
  <si>
    <t>수 금 계 좌 변 경 신 청 서 작성요령</t>
    <phoneticPr fontId="2" type="noConversion"/>
  </si>
  <si>
    <t>수 금 계 좌 변 경 신 청 서</t>
    <phoneticPr fontId="2" type="noConversion"/>
  </si>
  <si>
    <t>수 금 계 좌 등 록 신 청 서</t>
    <phoneticPr fontId="2" type="noConversion"/>
  </si>
  <si>
    <t>수 금 계 좌 등 록 신 청 서 작성요령</t>
    <phoneticPr fontId="2" type="noConversion"/>
  </si>
  <si>
    <t>등 록 계 좌 번 호</t>
    <phoneticPr fontId="2" type="noConversion"/>
  </si>
  <si>
    <t>통 장 인 감</t>
    <phoneticPr fontId="2" type="noConversion"/>
  </si>
  <si>
    <t xml:space="preserve"> 계좌번호 : </t>
    <phoneticPr fontId="2" type="noConversion"/>
  </si>
  <si>
    <r>
      <t xml:space="preserve"> 계좌번호 :  </t>
    </r>
    <r>
      <rPr>
        <sz val="11"/>
        <color rgb="FF0000FF"/>
        <rFont val="맑은 고딕"/>
        <family val="3"/>
        <charset val="129"/>
        <scheme val="major"/>
      </rPr>
      <t>123-456-78910</t>
    </r>
    <phoneticPr fontId="2" type="noConversion"/>
  </si>
  <si>
    <t>구매(영업)담당자 접수확인 :</t>
    <phoneticPr fontId="2" type="noConversion"/>
  </si>
  <si>
    <t>O</t>
    <phoneticPr fontId="2" type="noConversion"/>
  </si>
  <si>
    <r>
      <t xml:space="preserve">구매(영업)담당자 이름 :   </t>
    </r>
    <r>
      <rPr>
        <b/>
        <sz val="11"/>
        <color theme="5"/>
        <rFont val="맑은 고딕"/>
        <family val="3"/>
        <charset val="129"/>
        <scheme val="major"/>
      </rPr>
      <t>정또치책임(철강구매팀)</t>
    </r>
    <phoneticPr fontId="2" type="noConversion"/>
  </si>
  <si>
    <t xml:space="preserve">구매(영업)담당자 이름 :   </t>
    <phoneticPr fontId="2" type="noConversion"/>
  </si>
  <si>
    <t>[별도기준]</t>
    <phoneticPr fontId="2" type="noConversion"/>
  </si>
  <si>
    <t>직전사업연도(D)</t>
    <phoneticPr fontId="2" type="noConversion"/>
  </si>
  <si>
    <t>D-1</t>
    <phoneticPr fontId="2" type="noConversion"/>
  </si>
  <si>
    <t>D-2</t>
    <phoneticPr fontId="2" type="noConversion"/>
  </si>
  <si>
    <t>최근 3개년 평균</t>
    <phoneticPr fontId="2" type="noConversion"/>
  </si>
  <si>
    <t>(단위 : 백만원)</t>
    <phoneticPr fontId="2" type="noConversion"/>
  </si>
  <si>
    <t xml:space="preserve">       수위탁거래     (       )   *상생협력법 제2조, 중견기업특별법 제13조
       하도급거래     (       )   *하도급법 제2조</t>
    <phoneticPr fontId="2" type="noConversion"/>
  </si>
  <si>
    <t>회사전화번호
(직통번호)</t>
    <phoneticPr fontId="2" type="noConversion"/>
  </si>
  <si>
    <r>
      <t xml:space="preserve">최근3개년
매출액
</t>
    </r>
    <r>
      <rPr>
        <sz val="11"/>
        <rFont val="맑은 고딕"/>
        <family val="3"/>
        <charset val="129"/>
        <scheme val="major"/>
      </rPr>
      <t>(대기업/중견기업
해당시 기재 要)</t>
    </r>
    <phoneticPr fontId="2" type="noConversion"/>
  </si>
  <si>
    <r>
      <t xml:space="preserve">거래구분
</t>
    </r>
    <r>
      <rPr>
        <sz val="11"/>
        <rFont val="맑은 고딕"/>
        <family val="3"/>
        <charset val="129"/>
        <scheme val="major"/>
      </rPr>
      <t>(해당시 기재 要)</t>
    </r>
    <phoneticPr fontId="2" type="noConversion"/>
  </si>
  <si>
    <t xml:space="preserve"> </t>
    <phoneticPr fontId="2" type="noConversion"/>
  </si>
  <si>
    <t>1부
(당사양식)</t>
    <phoneticPr fontId="2" type="noConversion"/>
  </si>
  <si>
    <t>1부</t>
    <phoneticPr fontId="2" type="noConversion"/>
  </si>
  <si>
    <t>납품대금지급에관한 약정서</t>
    <phoneticPr fontId="2" type="noConversion"/>
  </si>
  <si>
    <t>사업자등록증</t>
    <phoneticPr fontId="2" type="noConversion"/>
  </si>
  <si>
    <t>4-1</t>
    <phoneticPr fontId="2" type="noConversion"/>
  </si>
  <si>
    <t>사용인감계</t>
    <phoneticPr fontId="2" type="noConversion"/>
  </si>
  <si>
    <t>통장사본</t>
    <phoneticPr fontId="2" type="noConversion"/>
  </si>
  <si>
    <t>전자외상매출채권약정확인서</t>
    <phoneticPr fontId="2" type="noConversion"/>
  </si>
  <si>
    <t>인감증명서</t>
    <phoneticPr fontId="2" type="noConversion"/>
  </si>
  <si>
    <t xml:space="preserve">
▶법인사업자 - 법인인감증명서상 인감 
▶개인사업자 - 대표자 개인인감증명서상 인감 날인</t>
    <phoneticPr fontId="2" type="noConversion"/>
  </si>
  <si>
    <t>중소기업기준검토표
or 중소기업확인서</t>
    <phoneticPr fontId="2" type="noConversion"/>
  </si>
  <si>
    <t>1부
(은행서류)</t>
    <phoneticPr fontId="2" type="noConversion"/>
  </si>
  <si>
    <r>
      <t xml:space="preserve">
</t>
    </r>
    <r>
      <rPr>
        <b/>
        <sz val="10"/>
        <rFont val="맑은 고딕"/>
        <family val="3"/>
        <charset val="129"/>
        <scheme val="major"/>
      </rPr>
      <t xml:space="preserve">※ 기업/국민/농협/신한/외환/우리/하나/SC제일 6개 은행 가능
</t>
    </r>
    <r>
      <rPr>
        <sz val="10"/>
        <rFont val="맑은 고딕"/>
        <family val="3"/>
        <charset val="129"/>
        <scheme val="major"/>
      </rPr>
      <t xml:space="preserve">
</t>
    </r>
    <r>
      <rPr>
        <sz val="9"/>
        <rFont val="맑은 고딕"/>
        <family val="3"/>
        <charset val="129"/>
        <scheme val="major"/>
      </rPr>
      <t>▶세금계산서거래처 필수약정</t>
    </r>
    <r>
      <rPr>
        <sz val="10"/>
        <rFont val="맑은 고딕"/>
        <family val="3"/>
        <charset val="129"/>
        <scheme val="major"/>
      </rPr>
      <t xml:space="preserve">
</t>
    </r>
    <r>
      <rPr>
        <sz val="9"/>
        <rFont val="맑은 고딕"/>
        <family val="3"/>
        <charset val="129"/>
        <scheme val="major"/>
      </rPr>
      <t>▶은행별 상품안내 시트내 체결코드 확인 必</t>
    </r>
    <phoneticPr fontId="2" type="noConversion"/>
  </si>
  <si>
    <t>※ 2014년 08월 07일부로 시행되는 개인정보보호법 개정에 의거하여</t>
    <phoneticPr fontId="2" type="noConversion"/>
  </si>
  <si>
    <r>
      <t xml:space="preserve">   </t>
    </r>
    <r>
      <rPr>
        <b/>
        <u/>
        <sz val="16"/>
        <rFont val="맑은 고딕"/>
        <family val="3"/>
        <charset val="129"/>
        <scheme val="major"/>
      </rPr>
      <t>주민등록번호</t>
    </r>
    <r>
      <rPr>
        <b/>
        <sz val="16"/>
        <rFont val="맑은 고딕"/>
        <family val="3"/>
        <charset val="129"/>
        <scheme val="major"/>
      </rPr>
      <t xml:space="preserve"> </t>
    </r>
    <r>
      <rPr>
        <sz val="16"/>
        <rFont val="맑은 고딕"/>
        <family val="3"/>
        <charset val="129"/>
        <scheme val="major"/>
      </rPr>
      <t xml:space="preserve">및 </t>
    </r>
    <r>
      <rPr>
        <b/>
        <u/>
        <sz val="16"/>
        <rFont val="맑은 고딕"/>
        <family val="3"/>
        <charset val="129"/>
        <scheme val="major"/>
      </rPr>
      <t>생년월일</t>
    </r>
    <r>
      <rPr>
        <sz val="16"/>
        <rFont val="맑은 고딕"/>
        <family val="3"/>
        <charset val="129"/>
        <scheme val="major"/>
      </rPr>
      <t>은 제거하여 보내주시기 바랍니다.</t>
    </r>
    <phoneticPr fontId="2" type="noConversion"/>
  </si>
  <si>
    <t>*거래 담당자와 1차확인후, 확인 불가능한 경우 하기 연락처로 연락바랍니다.</t>
    <phoneticPr fontId="2" type="noConversion"/>
  </si>
  <si>
    <t xml:space="preserve"> 외 담 대 대금문의 : 031-510-2723(재정팀)</t>
    <phoneticPr fontId="2" type="noConversion"/>
  </si>
  <si>
    <t>구비서류 7번 은행별 전자외상매출채권 상품명 안내</t>
    <phoneticPr fontId="2" type="noConversion"/>
  </si>
  <si>
    <t>기업</t>
    <phoneticPr fontId="2" type="noConversion"/>
  </si>
  <si>
    <t>국민</t>
    <phoneticPr fontId="2" type="noConversion"/>
  </si>
  <si>
    <t>농협</t>
    <phoneticPr fontId="2" type="noConversion"/>
  </si>
  <si>
    <t>신한</t>
    <phoneticPr fontId="2" type="noConversion"/>
  </si>
  <si>
    <t>KEB하나</t>
    <phoneticPr fontId="2" type="noConversion"/>
  </si>
  <si>
    <t>하나
(구.외환은행)</t>
    <phoneticPr fontId="2" type="noConversion"/>
  </si>
  <si>
    <t>우리</t>
    <phoneticPr fontId="2" type="noConversion"/>
  </si>
  <si>
    <t>제일</t>
    <phoneticPr fontId="2" type="noConversion"/>
  </si>
  <si>
    <t>★두가지 필수약정
- 전자방식 외상매출채권 판매업체서비스
- 현대제철서비스</t>
    <phoneticPr fontId="2" type="noConversion"/>
  </si>
  <si>
    <t>★두가지 필수약정
- 플러스전자어음 판매업체서비스
- 현대제철서비스</t>
    <phoneticPr fontId="2" type="noConversion"/>
  </si>
  <si>
    <t>전자외상매출채권약정</t>
    <phoneticPr fontId="2" type="noConversion"/>
  </si>
  <si>
    <t>전자외상매출채권약정(인터넷뱅킹으로 약정)</t>
    <phoneticPr fontId="2" type="noConversion"/>
  </si>
  <si>
    <t>전자외상매출채권약정 (코드 1115)</t>
    <phoneticPr fontId="2" type="noConversion"/>
  </si>
  <si>
    <t>전자외상매출채권약정 (코드 4651)</t>
    <phoneticPr fontId="2" type="noConversion"/>
  </si>
  <si>
    <t>전자외상매출채권약정 (코드 K0031)</t>
    <phoneticPr fontId="2" type="noConversion"/>
  </si>
  <si>
    <t>전자외상매출채권약정 (코드 K8608)</t>
    <phoneticPr fontId="2" type="noConversion"/>
  </si>
  <si>
    <t>전자외상매출채권약정 (코드 K0817)</t>
    <phoneticPr fontId="2" type="noConversion"/>
  </si>
  <si>
    <t>전자외상매출채권약정 (코드 K08607)</t>
    <phoneticPr fontId="2" type="noConversion"/>
  </si>
  <si>
    <t>전자외상매출채권약정 (코드 B2B+)</t>
    <phoneticPr fontId="2" type="noConversion"/>
  </si>
  <si>
    <t>전자외상매출채권약정 (코드 B2B)</t>
    <phoneticPr fontId="2" type="noConversion"/>
  </si>
  <si>
    <t>비 고</t>
    <phoneticPr fontId="2" type="noConversion"/>
  </si>
  <si>
    <t>현대제철㈜ 사업자등록번호
121-81-10385(구매업체)</t>
    <phoneticPr fontId="2" type="noConversion"/>
  </si>
  <si>
    <t>수 량</t>
    <phoneticPr fontId="2" type="noConversion"/>
  </si>
  <si>
    <t>구 분</t>
    <phoneticPr fontId="2" type="noConversion"/>
  </si>
  <si>
    <t>번 호</t>
    <phoneticPr fontId="2" type="noConversion"/>
  </si>
  <si>
    <t>설 명</t>
    <phoneticPr fontId="2" type="noConversion"/>
  </si>
  <si>
    <t>거래처 수금계좌등록(변경)</t>
    <phoneticPr fontId="2" type="noConversion"/>
  </si>
  <si>
    <t>증빙</t>
    <phoneticPr fontId="2" type="noConversion"/>
  </si>
  <si>
    <t>담당자 전화번호</t>
    <phoneticPr fontId="2" type="noConversion"/>
  </si>
  <si>
    <t>변경 사유</t>
    <phoneticPr fontId="2" type="noConversion"/>
  </si>
  <si>
    <t>회  의  록</t>
    <phoneticPr fontId="2" type="noConversion"/>
  </si>
  <si>
    <t>작 성 자</t>
    <phoneticPr fontId="2" type="noConversion"/>
  </si>
  <si>
    <t>목  적</t>
    <phoneticPr fontId="2" type="noConversion"/>
  </si>
  <si>
    <t>일  시</t>
    <phoneticPr fontId="2" type="noConversion"/>
  </si>
  <si>
    <t>상 호 명</t>
    <phoneticPr fontId="2" type="noConversion"/>
  </si>
  <si>
    <t>거래처 담당자</t>
    <phoneticPr fontId="2" type="noConversion"/>
  </si>
  <si>
    <t>계 좌 번 호</t>
    <phoneticPr fontId="2" type="noConversion"/>
  </si>
  <si>
    <t>은 행 명</t>
    <phoneticPr fontId="2" type="noConversion"/>
  </si>
  <si>
    <t>123-45-67890</t>
  </si>
  <si>
    <t>1005-123-456789</t>
    <phoneticPr fontId="2" type="noConversion"/>
  </si>
  <si>
    <t>재무팀 이둘리과장</t>
    <phoneticPr fontId="2" type="noConversion"/>
  </si>
  <si>
    <t>031-123-4560</t>
    <phoneticPr fontId="2" type="noConversion"/>
  </si>
  <si>
    <t>주거래은행 변경으로 인해 수금계좌 변경</t>
    <phoneticPr fontId="2" type="noConversion"/>
  </si>
  <si>
    <r>
      <rPr>
        <b/>
        <sz val="10"/>
        <rFont val="맑은 고딕"/>
        <family val="3"/>
        <charset val="129"/>
        <scheme val="major"/>
      </rPr>
      <t xml:space="preserve">
※ 실물통장사본만 가능(인터넷 통장사본 불인정)</t>
    </r>
    <r>
      <rPr>
        <b/>
        <sz val="9"/>
        <rFont val="맑은 고딕"/>
        <family val="3"/>
        <charset val="129"/>
        <scheme val="major"/>
      </rPr>
      <t xml:space="preserve">
</t>
    </r>
    <r>
      <rPr>
        <sz val="9"/>
        <rFont val="맑은 고딕"/>
        <family val="3"/>
        <charset val="129"/>
        <scheme val="major"/>
      </rPr>
      <t xml:space="preserve">
▶통장사본 </t>
    </r>
    <r>
      <rPr>
        <sz val="10"/>
        <rFont val="맑은 고딕"/>
        <family val="3"/>
        <charset val="129"/>
        <scheme val="major"/>
      </rPr>
      <t>계좌와</t>
    </r>
    <r>
      <rPr>
        <sz val="9"/>
        <rFont val="맑은 고딕"/>
        <family val="3"/>
        <charset val="129"/>
        <scheme val="major"/>
      </rPr>
      <t xml:space="preserve"> 전자외상매출채권약정 계좌=반드시 일치해야함.</t>
    </r>
    <phoneticPr fontId="2" type="noConversion"/>
  </si>
  <si>
    <t xml:space="preserve"> 본인은 상기와 같이 당사의 수금대금 수령을 위해 귀사에 계좌등록을 요청합니다.</t>
  </si>
  <si>
    <t xml:space="preserve"> 본인은 상기와 같이 당사의 수금대금 수령을 위해 귀사에 계좌등록을 요청합니다.</t>
    <phoneticPr fontId="2" type="noConversion"/>
  </si>
  <si>
    <t>대기업
중견기업(3개년 평균 매출액 3,000억원 이상)</t>
    <phoneticPr fontId="2" type="noConversion"/>
  </si>
  <si>
    <t>중소기업/개인사업자
중견기업(3개년 평균 매출액 3,000억원 미만)</t>
    <phoneticPr fontId="2" type="noConversion"/>
  </si>
  <si>
    <t xml:space="preserve"> 현 금 성 대금문의 : 031-510-2554(재정팀)</t>
    <phoneticPr fontId="2" type="noConversion"/>
  </si>
  <si>
    <t>정또치</t>
    <phoneticPr fontId="2" type="noConversion"/>
  </si>
  <si>
    <t>회  의  록 작성요령</t>
    <phoneticPr fontId="2" type="noConversion"/>
  </si>
  <si>
    <t xml:space="preserve">(O, X) O인경우 계약서 첨부 </t>
    <phoneticPr fontId="2" type="noConversion"/>
  </si>
  <si>
    <t>계약서 내 계좌 명시</t>
    <phoneticPr fontId="2" type="noConversion"/>
  </si>
  <si>
    <t>대면 또는 화상회의록</t>
    <phoneticPr fontId="2" type="noConversion"/>
  </si>
  <si>
    <t>납품대금 지급에 관한 약정서</t>
  </si>
  <si>
    <r>
      <t xml:space="preserve">현대제철 주식회사(이하 “갑”이라 한다)와 </t>
    </r>
    <r>
      <rPr>
        <u/>
        <sz val="10.5"/>
        <rFont val="궁서체"/>
        <family val="1"/>
        <charset val="129"/>
      </rPr>
      <t xml:space="preserve">                          </t>
    </r>
    <r>
      <rPr>
        <sz val="10.5"/>
        <rFont val="궁서체"/>
        <family val="1"/>
        <charset val="129"/>
      </rPr>
      <t xml:space="preserve">  (이하 ”을”이라 한다)는(은) 을이 갑에게 공급하는 물품 및 용역대금(이하 “납품대급”이라 한다)의 결제와 관련하여 아래와 같이 약정한다.</t>
    </r>
  </si>
  <si>
    <t>제 1 조 (금융기관의 계좌개설 및 통지)</t>
  </si>
  <si>
    <r>
      <t>1.</t>
    </r>
    <r>
      <rPr>
        <sz val="7"/>
        <rFont val="Times New Roman"/>
        <family val="1"/>
      </rPr>
      <t xml:space="preserve">  </t>
    </r>
    <r>
      <rPr>
        <sz val="10.5"/>
        <rFont val="궁서체"/>
        <family val="1"/>
        <charset val="129"/>
      </rPr>
      <t>을은 갑으로부터 납품대금을 수령하기 위하여 갑이 지정한 은행 본점 및 지점(이하 “병”이라 한다)에 납품대금 수금계좌(이하 “수금계좌”라 한다)를 개설하고, 갑이 납품대금 지급을 위해 요청하는 제반서류(이하 “제반서류”라 한다)를 갖추어 갑에게 제출하여야 한다.</t>
    </r>
  </si>
  <si>
    <r>
      <t>2.</t>
    </r>
    <r>
      <rPr>
        <sz val="7"/>
        <rFont val="Times New Roman"/>
        <family val="1"/>
      </rPr>
      <t xml:space="preserve">  </t>
    </r>
    <r>
      <rPr>
        <sz val="10.5"/>
        <rFont val="궁서체"/>
        <family val="1"/>
        <charset val="129"/>
      </rPr>
      <t>을은 1항에 의하여 갑에게 제출한 제반서류상의 내용에 변경이 생길 경우 즉시 갑에게 변경사항을 서면 통지하여야 하며, 갑이 그 통보를 접수하기 전까지 종전의 약정내용에 따라 조치한 행위에 대하여 을은 여하한 이의를 제기할 수 없고, 갑은 위와 같은 행위에 대해 책임을 지지 아니한다.</t>
    </r>
  </si>
  <si>
    <t>제 2 조 (납품대금의 지급)</t>
  </si>
  <si>
    <r>
      <t>2.</t>
    </r>
    <r>
      <rPr>
        <sz val="7"/>
        <rFont val="Times New Roman"/>
        <family val="1"/>
      </rPr>
      <t xml:space="preserve">  </t>
    </r>
    <r>
      <rPr>
        <sz val="10.5"/>
        <rFont val="궁서체"/>
        <family val="1"/>
        <charset val="129"/>
      </rPr>
      <t>갑은 을의 수금계좌에 납품대금을 입금(은행원장에 기재)함(됨)으로써 납품대금 지급이 완료된 것으로 본다.</t>
    </r>
  </si>
  <si>
    <t>제 3 조 (납품대금에 대한 양도)</t>
  </si>
  <si>
    <r>
      <t>1.</t>
    </r>
    <r>
      <rPr>
        <sz val="7"/>
        <rFont val="Times New Roman"/>
        <family val="1"/>
      </rPr>
      <t xml:space="preserve">  </t>
    </r>
    <r>
      <rPr>
        <sz val="10.5"/>
        <rFont val="궁서체"/>
        <family val="1"/>
        <charset val="129"/>
      </rPr>
      <t>갑이 대금지급기일전에 병에게 서면으로 납품대금에 대한 지급위탁을 하고 병이 이를 확인한 이후에만, 을은 대금지급기일전에 병에게 갑에 대한 매출채권을 담보로 설정하여 대출을 요청할 수 있다.</t>
    </r>
  </si>
  <si>
    <r>
      <t>2.</t>
    </r>
    <r>
      <rPr>
        <sz val="7"/>
        <rFont val="Times New Roman"/>
        <family val="1"/>
      </rPr>
      <t xml:space="preserve">  </t>
    </r>
    <r>
      <rPr>
        <sz val="10.5"/>
        <rFont val="궁서체"/>
        <family val="1"/>
        <charset val="129"/>
      </rPr>
      <t>을이 1항에 의해 대출을 받은 경우, 갑은 병에게 납품대금을 지급하기로 한다. 다만 위와 같은 경우, 갑은 지급한 것으로 본다.</t>
    </r>
  </si>
  <si>
    <r>
      <t>3.</t>
    </r>
    <r>
      <rPr>
        <sz val="7"/>
        <rFont val="Times New Roman"/>
        <family val="1"/>
      </rPr>
      <t xml:space="preserve">  </t>
    </r>
    <r>
      <rPr>
        <sz val="10.5"/>
        <rFont val="궁서체"/>
        <family val="1"/>
        <charset val="129"/>
      </rPr>
      <t>1항에 따라 을이 대금지급일까지 병에게 대출을 요청하지 않는 경우, 갑은 대급지급일에 납품대금을 을의 수금계좌로 입금한다.</t>
    </r>
  </si>
  <si>
    <t>제 4 조(착오입금분의 반환)</t>
  </si>
  <si>
    <r>
      <t>1.</t>
    </r>
    <r>
      <rPr>
        <sz val="7"/>
        <rFont val="Times New Roman"/>
        <family val="1"/>
      </rPr>
      <t xml:space="preserve">  </t>
    </r>
    <r>
      <rPr>
        <sz val="10.5"/>
        <rFont val="궁서체"/>
        <family val="1"/>
        <charset val="129"/>
      </rPr>
      <t>본 약정에 의한 납품대금 지급과정 중 을의 수금계좌에 착오 입금분이 발생하였을 경우, 을은 갑에게 위 사실을 즉시 통보하고 지체 없이 반환토록 한다.</t>
    </r>
  </si>
  <si>
    <t>제 5 조(책임과 의무)</t>
  </si>
  <si>
    <r>
      <t>2.</t>
    </r>
    <r>
      <rPr>
        <sz val="7"/>
        <rFont val="Times New Roman"/>
        <family val="1"/>
      </rPr>
      <t xml:space="preserve">  </t>
    </r>
    <r>
      <rPr>
        <sz val="10.5"/>
        <rFont val="궁서체"/>
        <family val="1"/>
        <charset val="129"/>
      </rPr>
      <t>갑은 을이 제 1 조에 정한 제반서류를 제출하지 않거나, 제출한 제반서류의 내용이 사실과 다를 경우, 위와 같은 지급 장애사유가 해소될 때까지 납품대금의 지급을 연기할 수 있고, 또한 갑은 을에게 지급 연기에 따른 지연손해금을 지급하지 않기로 한다.</t>
    </r>
  </si>
  <si>
    <r>
      <t>3.</t>
    </r>
    <r>
      <rPr>
        <sz val="7"/>
        <rFont val="Times New Roman"/>
        <family val="1"/>
      </rPr>
      <t xml:space="preserve">  </t>
    </r>
    <r>
      <rPr>
        <sz val="10.5"/>
        <rFont val="궁서체"/>
        <family val="1"/>
        <charset val="129"/>
      </rPr>
      <t xml:space="preserve">제 1 조 2항에 의하여 을이 통지를 지연하여 발생하는 모든 손실은 갑이 책임을 지지 않는다.  </t>
    </r>
  </si>
  <si>
    <t>제 6 조(약정 변경 및 해지)</t>
  </si>
  <si>
    <t>본 약정은 갑과 을 쌍방의 서면 합의에 의해서만 변경 가능하며, 어느 일방이 상대방에 대해 본 약정의 해지를 서면으로 통보한 경우, 위 해지의 효력은 위 서면이 상대방에게 도달된 날로부터 15일이 경과한 후에 발생한다.</t>
  </si>
  <si>
    <t>제 7 조(계약기간)</t>
  </si>
  <si>
    <t>본 약정은 체결한 날로부터 1년간 효력이 발생하며, 본 협약 종료일로부터 15일 전에 서면으로 해지 통보를 하지 않는 한, 동일한 조건으로 1년간 연장된다. 그 이후에도 같다.</t>
  </si>
  <si>
    <t>제 8 조(관할법원)</t>
  </si>
  <si>
    <t>본 약정서의 내용과 관련하여 발생하는 모든 분쟁에 대해서는 서울중앙지방법원의 전속적인 관할로 한다.</t>
  </si>
  <si>
    <t>년     월     일</t>
  </si>
  <si>
    <t>㈜현대제철 대표이사 서강현 귀하</t>
  </si>
  <si>
    <t xml:space="preserve">                                                                    재경 담당자 :                              (인)</t>
    <phoneticPr fontId="2" type="noConversion"/>
  </si>
  <si>
    <t xml:space="preserve">                                                                    구매 담당자 :                              (인)</t>
    <phoneticPr fontId="2" type="noConversion"/>
  </si>
  <si>
    <t>년     월      일</t>
    <phoneticPr fontId="33" type="noConversion"/>
  </si>
  <si>
    <t xml:space="preserve">                   □예                 □아니요</t>
    <phoneticPr fontId="2" type="noConversion"/>
  </si>
  <si>
    <t xml:space="preserve">     개인정보 수집·이용 동의(재경 담당자)</t>
    <phoneticPr fontId="2" type="noConversion"/>
  </si>
  <si>
    <t xml:space="preserve">     개인정보 수집·이용 동의(구매 담당자)</t>
    <phoneticPr fontId="2" type="noConversion"/>
  </si>
  <si>
    <t xml:space="preserve">※ 개인정보 제공에 대한 동의를 거부할 권리가 있습니다. 그러나 동의를 거부할 경우 거래처 등록 제한을 받을 수 있습니다. </t>
  </si>
  <si>
    <t>영구</t>
  </si>
  <si>
    <t>보유기간</t>
  </si>
  <si>
    <t>제공하는 항목</t>
  </si>
  <si>
    <t>제공목적</t>
  </si>
  <si>
    <t>제공하는 기관</t>
    <phoneticPr fontId="33" type="noConversion"/>
  </si>
  <si>
    <t>□ 개인정보 제3자 제공 동의</t>
  </si>
  <si>
    <t>※ 위와 같이 개인정보를 수집·이용하는데 동의하십니까?</t>
  </si>
  <si>
    <t>※ 위와 같이 개인정보를 수집‧이용하는데 동의를 거부할 권리가 있습니다. 그러나 동의를 거부할 경우 거래를 할 수 없습니다.</t>
  </si>
  <si>
    <t>화상통화 화면캡쳐본</t>
  </si>
  <si>
    <t>금융사고 예방</t>
  </si>
  <si>
    <t xml:space="preserve">성명, 전화번호, </t>
  </si>
  <si>
    <t>수집목적</t>
  </si>
  <si>
    <t>항 목</t>
  </si>
  <si>
    <t>□ 개인정보 수집․이용 동의</t>
  </si>
  <si>
    <t>* 개인정보 제공자가 동의한 내용 외 다른 목적으로 활용하지 않습니다.</t>
  </si>
  <si>
    <t xml:space="preserve">개인정보 수집, 활용 동의서를 받고 있습니다. </t>
  </si>
  <si>
    <t xml:space="preserve">‘개인정보보호법’ 등 관련 법규에 의거하여 ㈜현대제철은 개인정보 수집 및 활용에 대해 </t>
  </si>
  <si>
    <t xml:space="preserve">       현대제철 주식회사</t>
    <phoneticPr fontId="2" type="noConversion"/>
  </si>
  <si>
    <t xml:space="preserve">       대 표 이 사  서 강 현                                                      (법 인 인 감)</t>
    <phoneticPr fontId="2" type="noConversion"/>
  </si>
  <si>
    <r>
      <t>1.</t>
    </r>
    <r>
      <rPr>
        <sz val="7"/>
        <rFont val="궁서체"/>
        <family val="1"/>
        <charset val="129"/>
      </rPr>
      <t> </t>
    </r>
    <r>
      <rPr>
        <sz val="7"/>
        <rFont val="Times New Roman"/>
        <family val="1"/>
      </rPr>
      <t xml:space="preserve"> </t>
    </r>
    <r>
      <rPr>
        <sz val="10.5"/>
        <rFont val="궁서체"/>
        <family val="1"/>
        <charset val="129"/>
      </rPr>
      <t>갑과 을의 납품대금 지급조건은 갑의 대급지급조건에 따른다.</t>
    </r>
    <phoneticPr fontId="2" type="noConversion"/>
  </si>
  <si>
    <r>
      <t>3.</t>
    </r>
    <r>
      <rPr>
        <sz val="7"/>
        <rFont val="궁서체"/>
        <family val="1"/>
        <charset val="129"/>
      </rPr>
      <t> </t>
    </r>
    <r>
      <rPr>
        <sz val="7"/>
        <rFont val="Times New Roman"/>
        <family val="1"/>
      </rPr>
      <t xml:space="preserve"> </t>
    </r>
    <r>
      <rPr>
        <sz val="10.5"/>
        <rFont val="궁서체"/>
        <family val="1"/>
        <charset val="129"/>
      </rPr>
      <t>2항에 의하여 갑의 납품대금을 지급위탁 받은 병이, 갑과 상호 연결된 전산시스템을 통해 갑에게 지급위탁결과에 관한 전산자료를 전송하고, 이 전산자료를 갑이 출력한 경우 출력된 전산 자료는 을이 직접 발행하여 갑에게 교부하는 입금표 또는 납품대금 수령 영수증과 동일한 효력이 있다고 본다. 또한, 병이 확인 날인하여 갑에게 교부한 증빙서류(입금필통지서 등)도 을이 직접 발행하여 갑에게 교부하는 입금표 또는 남품대금 수령 영수증과 동일한 효력으로 본다.</t>
    </r>
    <phoneticPr fontId="2" type="noConversion"/>
  </si>
  <si>
    <r>
      <t>1.</t>
    </r>
    <r>
      <rPr>
        <sz val="7"/>
        <rFont val="궁서체"/>
        <family val="1"/>
        <charset val="129"/>
      </rPr>
      <t> </t>
    </r>
    <r>
      <rPr>
        <sz val="7"/>
        <rFont val="Times New Roman"/>
        <family val="1"/>
      </rPr>
      <t xml:space="preserve"> </t>
    </r>
    <r>
      <rPr>
        <sz val="10.5"/>
        <rFont val="궁서체"/>
        <family val="1"/>
        <charset val="129"/>
      </rPr>
      <t>병이 을의 수금계좌로 지급하거나 기타 지급에 갈음하는 행위(대출금 상환으로 처리)를 한 경우, 갑의 납품대금 지급의무는 이행한 것으로 보며, 그 이후에 발생하는 을과 병의 모든 대금지급 사항에 대하여 갑은 책임을 지지 아니한다.</t>
    </r>
    <phoneticPr fontId="2" type="noConversion"/>
  </si>
  <si>
    <r>
      <t>갑  :</t>
    </r>
    <r>
      <rPr>
        <sz val="10.5"/>
        <rFont val="궁서체"/>
        <family val="1"/>
        <charset val="129"/>
      </rPr>
      <t xml:space="preserve">  경기도 성남시 분당구 분당내곡로 117           </t>
    </r>
    <r>
      <rPr>
        <b/>
        <sz val="10.5"/>
        <rFont val="궁서체"/>
        <family val="1"/>
        <charset val="129"/>
      </rPr>
      <t>을  :</t>
    </r>
    <phoneticPr fontId="2" type="noConversion"/>
  </si>
  <si>
    <t>개인정보 수집.이용 제공 동의서</t>
    <phoneticPr fontId="2" type="noConversion"/>
  </si>
  <si>
    <r>
      <rPr>
        <b/>
        <sz val="10"/>
        <rFont val="맑은 고딕"/>
        <family val="3"/>
        <charset val="129"/>
        <scheme val="major"/>
      </rPr>
      <t>※ 작성요령 확인하여 공란없이 작성.</t>
    </r>
    <r>
      <rPr>
        <sz val="11"/>
        <rFont val="맑은 고딕"/>
        <family val="3"/>
        <charset val="129"/>
        <scheme val="major"/>
      </rPr>
      <t xml:space="preserve">
</t>
    </r>
    <r>
      <rPr>
        <sz val="9"/>
        <rFont val="맑은 고딕"/>
        <family val="3"/>
        <charset val="129"/>
        <scheme val="major"/>
      </rPr>
      <t xml:space="preserve">
▶법인사업자 - 법인인감증명서상 인감 
▶개인사업자 - 대표자 개인인감증명서상 인감 날인</t>
    </r>
    <phoneticPr fontId="2" type="noConversion"/>
  </si>
  <si>
    <t>※ 사용인감 날인시 사용인감계 유첨 必</t>
    <phoneticPr fontId="2" type="noConversion"/>
  </si>
  <si>
    <r>
      <rPr>
        <b/>
        <sz val="10"/>
        <rFont val="맑은 고딕"/>
        <family val="3"/>
        <charset val="129"/>
        <scheme val="major"/>
      </rPr>
      <t>※ 중소기업 제출 必
  (법인세신고 세무사사무소 신고대행시 해당 세무사사무소에 요청)</t>
    </r>
    <r>
      <rPr>
        <b/>
        <sz val="9"/>
        <rFont val="맑은 고딕"/>
        <family val="3"/>
        <charset val="129"/>
        <scheme val="major"/>
      </rPr>
      <t xml:space="preserve">
</t>
    </r>
    <r>
      <rPr>
        <sz val="9"/>
        <rFont val="맑은 고딕"/>
        <family val="3"/>
        <charset val="129"/>
        <scheme val="major"/>
      </rPr>
      <t xml:space="preserve">
▶대기업/개인사업자/신설업체 해당사항 없음
▶미제출시 대기업 지급 기준 적용
   (어음발행일+90일만기)</t>
    </r>
    <phoneticPr fontId="2" type="noConversion"/>
  </si>
  <si>
    <t>※ 사용인감 날인시 사용인감계 유첨 必
   (납품대금지급에관한약정서, 통장인감란)</t>
    <phoneticPr fontId="2" type="noConversion"/>
  </si>
  <si>
    <t>수금계좌등록신청서</t>
    <phoneticPr fontId="2" type="noConversion"/>
  </si>
  <si>
    <r>
      <t>수금계좌</t>
    </r>
    <r>
      <rPr>
        <b/>
        <sz val="11"/>
        <color rgb="FF0000FF"/>
        <rFont val="맑은 고딕"/>
        <family val="3"/>
        <charset val="129"/>
        <scheme val="major"/>
      </rPr>
      <t>변경</t>
    </r>
    <r>
      <rPr>
        <b/>
        <sz val="11"/>
        <rFont val="맑은 고딕"/>
        <family val="3"/>
        <charset val="129"/>
        <scheme val="major"/>
      </rPr>
      <t>신청서</t>
    </r>
    <phoneticPr fontId="2" type="noConversion"/>
  </si>
  <si>
    <t>기존계좌폐쇄확인서</t>
    <phoneticPr fontId="2" type="noConversion"/>
  </si>
  <si>
    <t>납품대금 수령을 위한 구비 서류(신규)</t>
    <phoneticPr fontId="2" type="noConversion"/>
  </si>
  <si>
    <t>납품대금 수령을 위한 구비 서류(변경)</t>
    <phoneticPr fontId="2" type="noConversion"/>
  </si>
  <si>
    <r>
      <t xml:space="preserve">
※ 대면시 회의록 작성/화상 통화시 캡쳐본</t>
    </r>
    <r>
      <rPr>
        <sz val="10"/>
        <rFont val="맑은 고딕"/>
        <family val="3"/>
        <charset val="129"/>
        <scheme val="major"/>
      </rPr>
      <t xml:space="preserve">
  </t>
    </r>
    <r>
      <rPr>
        <b/>
        <sz val="10"/>
        <color rgb="FF0000FF"/>
        <rFont val="맑은 고딕"/>
        <family val="3"/>
        <charset val="129"/>
        <scheme val="major"/>
      </rPr>
      <t>계약서에 계좌 명시 된 경우 생략 가능 (계약서 유첨)</t>
    </r>
    <phoneticPr fontId="2" type="noConversion"/>
  </si>
  <si>
    <r>
      <t xml:space="preserve">※ 상호명, 대표자 변경 시 
  </t>
    </r>
    <r>
      <rPr>
        <b/>
        <sz val="10"/>
        <color rgb="FF0000FF"/>
        <rFont val="맑은 고딕"/>
        <family val="3"/>
        <charset val="129"/>
        <scheme val="major"/>
      </rPr>
      <t xml:space="preserve">기존 사업자등록증과 신규사업자등록증 전부 </t>
    </r>
    <r>
      <rPr>
        <b/>
        <sz val="10"/>
        <rFont val="맑은 고딕"/>
        <family val="3"/>
        <charset val="129"/>
        <scheme val="major"/>
      </rPr>
      <t>유첨</t>
    </r>
    <phoneticPr fontId="2" type="noConversion"/>
  </si>
  <si>
    <t xml:space="preserve">
※ 기존계좌폐쇄확인서 불가시, 변경에 대한 소명대체
   (대면 회의록/화상 통화 후 화면캡쳐)</t>
    <phoneticPr fontId="2" type="noConversion"/>
  </si>
  <si>
    <t>개인정보 수집․이용 제공 동의서</t>
    <phoneticPr fontId="3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mm&quot;월&quot;\ dd&quot;일&quot;"/>
  </numFmts>
  <fonts count="48">
    <font>
      <sz val="11"/>
      <name val="돋움"/>
      <family val="3"/>
      <charset val="129"/>
    </font>
    <font>
      <sz val="11"/>
      <name val="맑은 고딕"/>
      <family val="3"/>
      <charset val="129"/>
      <scheme val="major"/>
    </font>
    <font>
      <sz val="8"/>
      <name val="돋움"/>
      <family val="3"/>
      <charset val="129"/>
    </font>
    <font>
      <sz val="11"/>
      <color rgb="FF0000FF"/>
      <name val="맑은 고딕"/>
      <family val="3"/>
      <charset val="129"/>
      <scheme val="major"/>
    </font>
    <font>
      <b/>
      <sz val="10"/>
      <name val="맑은 고딕"/>
      <family val="3"/>
      <charset val="129"/>
      <scheme val="major"/>
    </font>
    <font>
      <b/>
      <sz val="14"/>
      <name val="맑은 고딕"/>
      <family val="3"/>
      <charset val="129"/>
      <scheme val="major"/>
    </font>
    <font>
      <b/>
      <sz val="11"/>
      <name val="맑은 고딕"/>
      <family val="3"/>
      <charset val="129"/>
      <scheme val="major"/>
    </font>
    <font>
      <b/>
      <sz val="11"/>
      <color rgb="FF0000FF"/>
      <name val="맑은 고딕"/>
      <family val="3"/>
      <charset val="129"/>
      <scheme val="major"/>
    </font>
    <font>
      <sz val="10"/>
      <color rgb="FF0000FF"/>
      <name val="맑은 고딕"/>
      <family val="3"/>
      <charset val="129"/>
      <scheme val="major"/>
    </font>
    <font>
      <b/>
      <sz val="14"/>
      <color rgb="FF0000FF"/>
      <name val="맑은 고딕"/>
      <family val="3"/>
      <charset val="129"/>
      <scheme val="major"/>
    </font>
    <font>
      <b/>
      <sz val="15"/>
      <color rgb="FF0000FF"/>
      <name val="맑은 고딕"/>
      <family val="3"/>
      <charset val="129"/>
      <scheme val="major"/>
    </font>
    <font>
      <b/>
      <sz val="15"/>
      <name val="맑은 고딕"/>
      <family val="3"/>
      <charset val="129"/>
      <scheme val="major"/>
    </font>
    <font>
      <b/>
      <sz val="14"/>
      <color indexed="81"/>
      <name val="맑은 고딕"/>
      <family val="3"/>
      <charset val="129"/>
      <scheme val="major"/>
    </font>
    <font>
      <b/>
      <sz val="11"/>
      <color theme="5"/>
      <name val="맑은 고딕"/>
      <family val="3"/>
      <charset val="129"/>
      <scheme val="major"/>
    </font>
    <font>
      <b/>
      <sz val="12"/>
      <name val="맑은 고딕"/>
      <family val="3"/>
      <charset val="129"/>
      <scheme val="major"/>
    </font>
    <font>
      <b/>
      <sz val="16"/>
      <name val="맑은 고딕"/>
      <family val="3"/>
      <charset val="129"/>
      <scheme val="major"/>
    </font>
    <font>
      <sz val="10"/>
      <name val="맑은 고딕"/>
      <family val="3"/>
      <charset val="129"/>
      <scheme val="major"/>
    </font>
    <font>
      <sz val="9"/>
      <name val="맑은 고딕"/>
      <family val="3"/>
      <charset val="129"/>
      <scheme val="major"/>
    </font>
    <font>
      <b/>
      <sz val="9"/>
      <name val="맑은 고딕"/>
      <family val="3"/>
      <charset val="129"/>
      <scheme val="major"/>
    </font>
    <font>
      <b/>
      <sz val="18"/>
      <name val="맑은 고딕"/>
      <family val="3"/>
      <charset val="129"/>
      <scheme val="major"/>
    </font>
    <font>
      <sz val="16"/>
      <name val="맑은 고딕"/>
      <family val="3"/>
      <charset val="129"/>
      <scheme val="major"/>
    </font>
    <font>
      <b/>
      <u/>
      <sz val="16"/>
      <name val="맑은 고딕"/>
      <family val="3"/>
      <charset val="129"/>
      <scheme val="major"/>
    </font>
    <font>
      <b/>
      <sz val="11"/>
      <color rgb="FFFF0000"/>
      <name val="맑은 고딕"/>
      <family val="3"/>
      <charset val="129"/>
      <scheme val="major"/>
    </font>
    <font>
      <b/>
      <sz val="20"/>
      <name val="맑은 고딕"/>
      <family val="3"/>
      <charset val="129"/>
      <scheme val="major"/>
    </font>
    <font>
      <b/>
      <sz val="16"/>
      <color rgb="FF0000FF"/>
      <name val="맑은 고딕"/>
      <family val="3"/>
      <charset val="129"/>
      <scheme val="major"/>
    </font>
    <font>
      <b/>
      <u/>
      <sz val="15.5"/>
      <name val="궁서체"/>
      <family val="1"/>
      <charset val="129"/>
    </font>
    <font>
      <sz val="10.5"/>
      <name val="궁서체"/>
      <family val="1"/>
      <charset val="129"/>
    </font>
    <font>
      <u/>
      <sz val="10.5"/>
      <name val="궁서체"/>
      <family val="1"/>
      <charset val="129"/>
    </font>
    <font>
      <b/>
      <sz val="10.5"/>
      <name val="궁서체"/>
      <family val="1"/>
      <charset val="129"/>
    </font>
    <font>
      <sz val="7"/>
      <name val="Times New Roman"/>
      <family val="1"/>
    </font>
    <font>
      <sz val="9.5"/>
      <name val="바탕"/>
      <family val="1"/>
      <charset val="129"/>
    </font>
    <font>
      <sz val="7"/>
      <name val="궁서체"/>
      <family val="1"/>
      <charset val="129"/>
    </font>
    <font>
      <sz val="11"/>
      <name val="돋움"/>
      <family val="3"/>
      <charset val="129"/>
    </font>
    <font>
      <sz val="8"/>
      <name val="맑은 고딕"/>
      <family val="2"/>
      <charset val="129"/>
      <scheme val="minor"/>
    </font>
    <font>
      <b/>
      <sz val="14"/>
      <color indexed="81"/>
      <name val="돋움"/>
      <family val="3"/>
      <charset val="129"/>
    </font>
    <font>
      <b/>
      <sz val="15"/>
      <color indexed="81"/>
      <name val="돋움"/>
      <family val="3"/>
      <charset val="129"/>
    </font>
    <font>
      <b/>
      <sz val="15"/>
      <color indexed="81"/>
      <name val="Tahoma"/>
      <family val="2"/>
      <charset val="129"/>
    </font>
    <font>
      <b/>
      <sz val="10"/>
      <color rgb="FF0000FF"/>
      <name val="맑은 고딕"/>
      <family val="3"/>
      <charset val="129"/>
      <scheme val="major"/>
    </font>
    <font>
      <b/>
      <sz val="10"/>
      <color rgb="FF000000"/>
      <name val="맑은 고딕"/>
      <family val="3"/>
      <charset val="129"/>
      <scheme val="major"/>
    </font>
    <font>
      <sz val="10"/>
      <color rgb="FF000000"/>
      <name val="맑은 고딕"/>
      <family val="3"/>
      <charset val="129"/>
      <scheme val="major"/>
    </font>
    <font>
      <sz val="11"/>
      <color rgb="FF000000"/>
      <name val="맑은 고딕"/>
      <family val="3"/>
      <charset val="129"/>
      <scheme val="major"/>
    </font>
    <font>
      <b/>
      <sz val="12.2"/>
      <color rgb="FF000000"/>
      <name val="맑은 고딕"/>
      <family val="3"/>
      <charset val="129"/>
      <scheme val="major"/>
    </font>
    <font>
      <b/>
      <sz val="12"/>
      <color rgb="FF000000"/>
      <name val="맑은 고딕"/>
      <family val="3"/>
      <charset val="129"/>
      <scheme val="major"/>
    </font>
    <font>
      <b/>
      <sz val="11"/>
      <color rgb="FF000000"/>
      <name val="맑은 고딕"/>
      <family val="3"/>
      <charset val="129"/>
      <scheme val="major"/>
    </font>
    <font>
      <b/>
      <sz val="15"/>
      <color rgb="FF000000"/>
      <name val="맑은 고딕"/>
      <family val="3"/>
      <charset val="129"/>
      <scheme val="major"/>
    </font>
    <font>
      <b/>
      <sz val="4"/>
      <color rgb="FF000000"/>
      <name val="맑은 고딕"/>
      <family val="3"/>
      <charset val="129"/>
      <scheme val="major"/>
    </font>
    <font>
      <sz val="9"/>
      <color rgb="FF000000"/>
      <name val="맑은 고딕"/>
      <family val="3"/>
      <charset val="129"/>
      <scheme val="major"/>
    </font>
    <font>
      <sz val="14"/>
      <color rgb="FF000000"/>
      <name val="맑은 고딕"/>
      <family val="3"/>
      <charset val="129"/>
      <scheme val="major"/>
    </font>
  </fonts>
  <fills count="6">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theme="3" tint="0.89999084444715716"/>
        <bgColor indexed="64"/>
      </patternFill>
    </fill>
    <fill>
      <patternFill patternType="solid">
        <fgColor theme="0"/>
        <bgColor indexed="64"/>
      </patternFill>
    </fill>
  </fills>
  <borders count="79">
    <border>
      <left/>
      <right/>
      <top/>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right style="medium">
        <color indexed="64"/>
      </right>
      <top/>
      <bottom/>
      <diagonal/>
    </border>
    <border>
      <left style="medium">
        <color indexed="64"/>
      </left>
      <right/>
      <top/>
      <bottom/>
      <diagonal/>
    </border>
    <border>
      <left/>
      <right style="medium">
        <color indexed="64"/>
      </right>
      <top style="thin">
        <color indexed="64"/>
      </top>
      <bottom/>
      <diagonal/>
    </border>
    <border>
      <left/>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medium">
        <color indexed="64"/>
      </right>
      <top style="hair">
        <color indexed="64"/>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thin">
        <color rgb="FF000000"/>
      </top>
      <bottom/>
      <diagonal/>
    </border>
    <border>
      <left/>
      <right/>
      <top style="thin">
        <color rgb="FF000000"/>
      </top>
      <bottom/>
      <diagonal/>
    </border>
    <border>
      <left style="medium">
        <color indexed="64"/>
      </left>
      <right/>
      <top style="thin">
        <color rgb="FF000000"/>
      </top>
      <bottom/>
      <diagonal/>
    </border>
    <border>
      <left style="thin">
        <color rgb="FF000000"/>
      </left>
      <right style="medium">
        <color indexed="64"/>
      </right>
      <top/>
      <bottom style="thin">
        <color rgb="FF000000"/>
      </bottom>
      <diagonal/>
    </border>
    <border>
      <left style="thin">
        <color rgb="FF000000"/>
      </left>
      <right style="thin">
        <color rgb="FF000000"/>
      </right>
      <top/>
      <bottom style="thin">
        <color rgb="FF000000"/>
      </bottom>
      <diagonal/>
    </border>
    <border>
      <left style="medium">
        <color indexed="64"/>
      </left>
      <right style="thin">
        <color rgb="FF000000"/>
      </right>
      <top/>
      <bottom style="thin">
        <color rgb="FF000000"/>
      </bottom>
      <diagonal/>
    </border>
    <border>
      <left style="thin">
        <color rgb="FF000000"/>
      </left>
      <right style="medium">
        <color indexed="64"/>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medium">
        <color indexed="64"/>
      </left>
      <right style="thin">
        <color rgb="FF000000"/>
      </right>
      <top style="thin">
        <color indexed="64"/>
      </top>
      <bottom style="thin">
        <color indexed="64"/>
      </bottom>
      <diagonal/>
    </border>
    <border>
      <left/>
      <right style="thin">
        <color indexed="64"/>
      </right>
      <top/>
      <bottom style="thin">
        <color rgb="FF000000"/>
      </bottom>
      <diagonal/>
    </border>
    <border>
      <left style="thin">
        <color rgb="FF000000"/>
      </left>
      <right/>
      <top/>
      <bottom style="thin">
        <color rgb="FF000000"/>
      </bottom>
      <diagonal/>
    </border>
    <border>
      <left style="thin">
        <color indexed="64"/>
      </left>
      <right style="medium">
        <color indexed="64"/>
      </right>
      <top style="thin">
        <color indexed="64"/>
      </top>
      <bottom/>
      <diagonal/>
    </border>
    <border>
      <left/>
      <right style="thin">
        <color indexed="64"/>
      </right>
      <top style="thin">
        <color rgb="FF000000"/>
      </top>
      <bottom/>
      <diagonal/>
    </border>
    <border>
      <left style="thin">
        <color rgb="FF000000"/>
      </left>
      <right/>
      <top style="thin">
        <color rgb="FF000000"/>
      </top>
      <bottom/>
      <diagonal/>
    </border>
    <border>
      <left style="medium">
        <color indexed="64"/>
      </left>
      <right style="thin">
        <color rgb="FF000000"/>
      </right>
      <top style="thin">
        <color rgb="FF000000"/>
      </top>
      <bottom/>
      <diagonal/>
    </border>
    <border>
      <left style="thin">
        <color rgb="FF000000"/>
      </left>
      <right style="medium">
        <color indexed="64"/>
      </right>
      <top style="thin">
        <color indexed="64"/>
      </top>
      <bottom/>
      <diagonal/>
    </border>
    <border>
      <left/>
      <right style="thin">
        <color rgb="FF000000"/>
      </right>
      <top style="thin">
        <color indexed="64"/>
      </top>
      <bottom style="thin">
        <color rgb="FF000000"/>
      </bottom>
      <diagonal/>
    </border>
    <border>
      <left style="thin">
        <color rgb="FF000000"/>
      </left>
      <right/>
      <top style="thin">
        <color indexed="64"/>
      </top>
      <bottom style="thin">
        <color rgb="FF000000"/>
      </bottom>
      <diagonal/>
    </border>
    <border>
      <left style="medium">
        <color indexed="64"/>
      </left>
      <right style="thin">
        <color rgb="FF000000"/>
      </right>
      <top style="thin">
        <color indexed="64"/>
      </top>
      <bottom style="thin">
        <color rgb="FF000000"/>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s>
  <cellStyleXfs count="2">
    <xf numFmtId="0" fontId="0" fillId="0" borderId="0"/>
    <xf numFmtId="0" fontId="32" fillId="0" borderId="0"/>
  </cellStyleXfs>
  <cellXfs count="287">
    <xf numFmtId="0" fontId="0" fillId="0" borderId="0" xfId="0"/>
    <xf numFmtId="0" fontId="1" fillId="0" borderId="0" xfId="0" applyFont="1" applyAlignment="1">
      <alignment vertical="center"/>
    </xf>
    <xf numFmtId="0" fontId="1" fillId="0" borderId="0" xfId="0" applyFont="1" applyAlignment="1">
      <alignment horizontal="center" vertical="center"/>
    </xf>
    <xf numFmtId="0" fontId="6" fillId="0" borderId="7" xfId="0" applyFont="1" applyBorder="1" applyAlignment="1">
      <alignment vertical="center"/>
    </xf>
    <xf numFmtId="0" fontId="1" fillId="0" borderId="9" xfId="0" applyFont="1" applyBorder="1" applyAlignment="1">
      <alignment horizontal="center" vertical="center"/>
    </xf>
    <xf numFmtId="0" fontId="1" fillId="0" borderId="10" xfId="0" applyFont="1" applyBorder="1" applyAlignment="1">
      <alignment horizontal="center" vertical="center"/>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12" xfId="0" applyFont="1" applyBorder="1" applyAlignment="1">
      <alignment horizontal="center" vertical="center"/>
    </xf>
    <xf numFmtId="0" fontId="1" fillId="0" borderId="17" xfId="0" applyFont="1" applyBorder="1" applyAlignment="1">
      <alignment horizontal="center" vertical="center"/>
    </xf>
    <xf numFmtId="0" fontId="1" fillId="0" borderId="22" xfId="0" applyFont="1" applyBorder="1" applyAlignment="1">
      <alignment horizontal="left" vertical="center"/>
    </xf>
    <xf numFmtId="0" fontId="6" fillId="0" borderId="26" xfId="0" applyFont="1" applyBorder="1" applyAlignment="1">
      <alignment horizontal="center" vertical="center"/>
    </xf>
    <xf numFmtId="0" fontId="6" fillId="0" borderId="34" xfId="0" applyFont="1" applyBorder="1" applyAlignment="1">
      <alignment horizontal="center" vertical="center"/>
    </xf>
    <xf numFmtId="0" fontId="1" fillId="0" borderId="31" xfId="0" applyFont="1" applyBorder="1" applyAlignment="1">
      <alignment horizontal="center" vertical="center" wrapText="1"/>
    </xf>
    <xf numFmtId="0" fontId="1" fillId="0" borderId="21" xfId="0" applyFont="1" applyBorder="1" applyAlignment="1">
      <alignment horizontal="center" vertical="center"/>
    </xf>
    <xf numFmtId="0" fontId="3" fillId="0" borderId="34" xfId="0" applyFont="1" applyBorder="1" applyAlignment="1">
      <alignment horizontal="center" vertical="center"/>
    </xf>
    <xf numFmtId="0" fontId="1" fillId="0" borderId="34" xfId="0" applyFont="1" applyBorder="1" applyAlignment="1">
      <alignment horizontal="center" vertical="center"/>
    </xf>
    <xf numFmtId="0" fontId="9" fillId="3" borderId="0" xfId="0" applyFont="1" applyFill="1" applyAlignment="1">
      <alignment vertical="center"/>
    </xf>
    <xf numFmtId="0" fontId="6" fillId="0" borderId="2" xfId="0" applyFont="1" applyBorder="1" applyAlignment="1">
      <alignment horizontal="left" vertical="center"/>
    </xf>
    <xf numFmtId="0" fontId="7" fillId="0" borderId="2" xfId="0" applyFont="1" applyBorder="1" applyAlignment="1">
      <alignment horizontal="left" vertical="center"/>
    </xf>
    <xf numFmtId="0" fontId="1" fillId="0" borderId="7" xfId="0" applyFont="1" applyBorder="1" applyAlignment="1">
      <alignment vertical="center"/>
    </xf>
    <xf numFmtId="0" fontId="1" fillId="0" borderId="18" xfId="0" applyFont="1" applyBorder="1" applyAlignment="1">
      <alignment horizontal="center" vertical="center"/>
    </xf>
    <xf numFmtId="0" fontId="1" fillId="0" borderId="22" xfId="0" applyFont="1" applyBorder="1" applyAlignment="1">
      <alignment horizontal="center" vertical="center"/>
    </xf>
    <xf numFmtId="0" fontId="6" fillId="0" borderId="10" xfId="0" applyFont="1" applyBorder="1" applyAlignment="1">
      <alignment horizontal="center" vertical="center"/>
    </xf>
    <xf numFmtId="0" fontId="6" fillId="0" borderId="5" xfId="0" applyFont="1" applyBorder="1" applyAlignment="1">
      <alignment horizontal="center" vertical="center"/>
    </xf>
    <xf numFmtId="0" fontId="6" fillId="0" borderId="0" xfId="0" applyFont="1" applyAlignment="1">
      <alignment vertical="center"/>
    </xf>
    <xf numFmtId="0" fontId="1" fillId="0" borderId="8" xfId="0" applyFont="1" applyBorder="1" applyAlignment="1">
      <alignment vertical="center"/>
    </xf>
    <xf numFmtId="0" fontId="6" fillId="0" borderId="17" xfId="0" applyFont="1" applyBorder="1" applyAlignment="1">
      <alignment horizontal="center" vertical="center"/>
    </xf>
    <xf numFmtId="0" fontId="1" fillId="0" borderId="0" xfId="0" applyFont="1" applyAlignment="1">
      <alignment horizontal="right" vertical="center"/>
    </xf>
    <xf numFmtId="0" fontId="4" fillId="0" borderId="30" xfId="0" applyFont="1" applyBorder="1" applyAlignment="1">
      <alignment horizontal="center" vertical="center" wrapText="1"/>
    </xf>
    <xf numFmtId="0" fontId="1" fillId="0" borderId="0" xfId="0" applyFont="1"/>
    <xf numFmtId="176" fontId="1" fillId="0" borderId="0" xfId="0" applyNumberFormat="1" applyFont="1"/>
    <xf numFmtId="0" fontId="1" fillId="0" borderId="0" xfId="0" applyFont="1" applyAlignment="1">
      <alignment horizontal="left" vertical="center"/>
    </xf>
    <xf numFmtId="0" fontId="1" fillId="0" borderId="0" xfId="0" applyFont="1" applyAlignment="1">
      <alignment horizontal="left"/>
    </xf>
    <xf numFmtId="0" fontId="6" fillId="4" borderId="17" xfId="0" applyFont="1" applyFill="1" applyBorder="1" applyAlignment="1">
      <alignment horizontal="center" vertical="center"/>
    </xf>
    <xf numFmtId="0" fontId="6" fillId="4" borderId="33" xfId="0" applyFont="1" applyFill="1" applyBorder="1" applyAlignment="1">
      <alignment horizontal="center" vertical="center"/>
    </xf>
    <xf numFmtId="0" fontId="6" fillId="4" borderId="18" xfId="0" applyFont="1" applyFill="1" applyBorder="1" applyAlignment="1">
      <alignment horizontal="center" vertical="center"/>
    </xf>
    <xf numFmtId="0" fontId="20" fillId="0" borderId="0" xfId="0" applyFont="1" applyAlignment="1">
      <alignment horizontal="left" vertical="center"/>
    </xf>
    <xf numFmtId="0" fontId="20" fillId="0" borderId="0" xfId="0" applyFont="1"/>
    <xf numFmtId="0" fontId="6" fillId="0" borderId="0" xfId="0" applyFont="1" applyAlignment="1">
      <alignment horizontal="left" vertical="center"/>
    </xf>
    <xf numFmtId="0" fontId="22" fillId="0" borderId="0" xfId="0" applyFont="1" applyAlignment="1">
      <alignment horizontal="left" vertical="center"/>
    </xf>
    <xf numFmtId="0" fontId="19" fillId="0" borderId="0" xfId="0" applyFont="1" applyAlignment="1">
      <alignment vertical="center"/>
    </xf>
    <xf numFmtId="0" fontId="1" fillId="0" borderId="43" xfId="0" applyFont="1" applyBorder="1" applyAlignment="1">
      <alignment horizontal="left" vertical="center" wrapText="1"/>
    </xf>
    <xf numFmtId="0" fontId="1" fillId="0" borderId="44" xfId="0" applyFont="1" applyBorder="1" applyAlignment="1">
      <alignment vertical="center"/>
    </xf>
    <xf numFmtId="0" fontId="1" fillId="0" borderId="45" xfId="0" applyFont="1" applyBorder="1" applyAlignment="1">
      <alignment vertical="center"/>
    </xf>
    <xf numFmtId="0" fontId="1" fillId="0" borderId="43" xfId="0" applyFont="1" applyBorder="1" applyAlignment="1">
      <alignment vertical="center" wrapText="1"/>
    </xf>
    <xf numFmtId="0" fontId="1" fillId="0" borderId="6" xfId="0" applyFont="1" applyBorder="1" applyAlignment="1">
      <alignment horizontal="center" vertical="center"/>
    </xf>
    <xf numFmtId="0" fontId="1" fillId="0" borderId="19" xfId="0" applyFont="1" applyBorder="1" applyAlignment="1">
      <alignment horizontal="center" vertical="center"/>
    </xf>
    <xf numFmtId="0" fontId="1" fillId="0" borderId="19" xfId="0" applyFont="1" applyBorder="1" applyAlignment="1">
      <alignment horizontal="center" vertical="center" wrapText="1"/>
    </xf>
    <xf numFmtId="0" fontId="1" fillId="0" borderId="3" xfId="0" applyFont="1" applyBorder="1" applyAlignment="1">
      <alignment horizontal="center" vertical="center"/>
    </xf>
    <xf numFmtId="0" fontId="14" fillId="4" borderId="39" xfId="0" applyFont="1" applyFill="1" applyBorder="1" applyAlignment="1">
      <alignment horizontal="center" vertical="center"/>
    </xf>
    <xf numFmtId="0" fontId="14" fillId="4" borderId="38" xfId="0" applyFont="1" applyFill="1" applyBorder="1" applyAlignment="1">
      <alignment horizontal="left" vertical="center" wrapText="1"/>
    </xf>
    <xf numFmtId="0" fontId="14" fillId="4" borderId="38" xfId="0" applyFont="1" applyFill="1" applyBorder="1" applyAlignment="1">
      <alignment horizontal="center" vertical="center"/>
    </xf>
    <xf numFmtId="0" fontId="1" fillId="0" borderId="49" xfId="0" applyFont="1" applyBorder="1" applyAlignment="1">
      <alignment horizontal="center" vertical="center"/>
    </xf>
    <xf numFmtId="0" fontId="1" fillId="0" borderId="50" xfId="0" applyFont="1" applyBorder="1" applyAlignment="1">
      <alignment horizontal="center" vertical="center"/>
    </xf>
    <xf numFmtId="0" fontId="1" fillId="0" borderId="14" xfId="0" applyFont="1" applyBorder="1" applyAlignment="1">
      <alignment horizontal="center" vertical="center"/>
    </xf>
    <xf numFmtId="0" fontId="6" fillId="0" borderId="30" xfId="0" applyFont="1" applyBorder="1" applyAlignment="1">
      <alignment horizontal="center" vertical="center" wrapText="1"/>
    </xf>
    <xf numFmtId="0" fontId="1" fillId="0" borderId="32" xfId="0" applyFont="1" applyBorder="1" applyAlignment="1">
      <alignment vertical="center"/>
    </xf>
    <xf numFmtId="0" fontId="1" fillId="0" borderId="46" xfId="0" applyFont="1" applyBorder="1" applyAlignment="1">
      <alignment horizontal="center" vertical="center"/>
    </xf>
    <xf numFmtId="0" fontId="25" fillId="0" borderId="0" xfId="0" applyFont="1" applyAlignment="1">
      <alignment horizontal="center" vertical="center"/>
    </xf>
    <xf numFmtId="0" fontId="26" fillId="0" borderId="0" xfId="0" applyFont="1" applyAlignment="1">
      <alignment horizontal="justify" vertical="center"/>
    </xf>
    <xf numFmtId="0" fontId="28" fillId="0" borderId="0" xfId="0" applyFont="1" applyAlignment="1">
      <alignment horizontal="justify" vertical="center"/>
    </xf>
    <xf numFmtId="0" fontId="30" fillId="0" borderId="0" xfId="0" applyFont="1" applyAlignment="1">
      <alignment horizontal="justify" vertical="center"/>
    </xf>
    <xf numFmtId="0" fontId="6" fillId="0" borderId="33" xfId="0" applyFont="1" applyBorder="1" applyAlignment="1">
      <alignment horizontal="center" vertical="center"/>
    </xf>
    <xf numFmtId="0" fontId="32" fillId="0" borderId="0" xfId="1"/>
    <xf numFmtId="0" fontId="4" fillId="0" borderId="17" xfId="0" applyFont="1" applyBorder="1" applyAlignment="1">
      <alignment horizontal="left" vertical="top" wrapText="1"/>
    </xf>
    <xf numFmtId="0" fontId="6" fillId="2" borderId="0" xfId="0" applyFont="1" applyFill="1" applyBorder="1" applyAlignment="1">
      <alignment horizontal="left" vertical="center"/>
    </xf>
    <xf numFmtId="0" fontId="6" fillId="2" borderId="0" xfId="0" applyFont="1" applyFill="1" applyBorder="1" applyAlignment="1">
      <alignment horizontal="center" vertical="center"/>
    </xf>
    <xf numFmtId="0" fontId="13" fillId="2" borderId="0" xfId="0" applyFont="1" applyFill="1" applyBorder="1" applyAlignment="1">
      <alignment horizontal="left" vertical="center"/>
    </xf>
    <xf numFmtId="0" fontId="6" fillId="0" borderId="31" xfId="0" applyFont="1" applyBorder="1" applyAlignment="1">
      <alignment horizontal="center" vertical="center"/>
    </xf>
    <xf numFmtId="0" fontId="6" fillId="0" borderId="34" xfId="0" applyFont="1" applyBorder="1" applyAlignment="1">
      <alignment horizontal="center" vertical="center"/>
    </xf>
    <xf numFmtId="0" fontId="6" fillId="0" borderId="31" xfId="0" applyFont="1" applyBorder="1" applyAlignment="1">
      <alignment horizontal="center" vertical="center" wrapText="1"/>
    </xf>
    <xf numFmtId="0" fontId="16" fillId="0" borderId="31" xfId="0" applyFont="1" applyBorder="1" applyAlignment="1">
      <alignment horizontal="left" vertical="top" wrapText="1"/>
    </xf>
    <xf numFmtId="0" fontId="16" fillId="0" borderId="34" xfId="0" applyFont="1" applyBorder="1" applyAlignment="1">
      <alignment horizontal="left" vertical="top"/>
    </xf>
    <xf numFmtId="0" fontId="4" fillId="0" borderId="31" xfId="0" applyFont="1" applyBorder="1" applyAlignment="1">
      <alignment horizontal="left" vertical="top" wrapText="1"/>
    </xf>
    <xf numFmtId="0" fontId="4" fillId="0" borderId="34" xfId="0" applyFont="1" applyBorder="1" applyAlignment="1">
      <alignment horizontal="left" vertical="top" wrapText="1"/>
    </xf>
    <xf numFmtId="0" fontId="4" fillId="0" borderId="34" xfId="0" applyFont="1" applyBorder="1" applyAlignment="1">
      <alignment horizontal="left" vertical="top"/>
    </xf>
    <xf numFmtId="0" fontId="17" fillId="0" borderId="31" xfId="0" applyFont="1" applyBorder="1" applyAlignment="1">
      <alignment horizontal="left" vertical="top" wrapText="1"/>
    </xf>
    <xf numFmtId="0" fontId="17" fillId="0" borderId="34" xfId="0" applyFont="1" applyBorder="1" applyAlignment="1">
      <alignment horizontal="left" vertical="top"/>
    </xf>
    <xf numFmtId="49" fontId="6" fillId="0" borderId="31" xfId="0" applyNumberFormat="1" applyFont="1" applyBorder="1" applyAlignment="1">
      <alignment horizontal="center" vertical="center"/>
    </xf>
    <xf numFmtId="49" fontId="6" fillId="0" borderId="34" xfId="0" applyNumberFormat="1" applyFont="1" applyBorder="1" applyAlignment="1">
      <alignment horizontal="center" vertical="center"/>
    </xf>
    <xf numFmtId="0" fontId="23" fillId="0" borderId="5" xfId="0" applyFont="1" applyBorder="1" applyAlignment="1">
      <alignment horizontal="center" vertical="center"/>
    </xf>
    <xf numFmtId="0" fontId="6" fillId="0" borderId="22" xfId="0" applyFont="1" applyBorder="1" applyAlignment="1">
      <alignment horizontal="center" vertical="center"/>
    </xf>
    <xf numFmtId="0" fontId="6" fillId="0" borderId="12" xfId="0" applyFont="1" applyBorder="1" applyAlignment="1">
      <alignment horizontal="center" vertical="center"/>
    </xf>
    <xf numFmtId="0" fontId="1" fillId="0" borderId="15" xfId="0" applyFont="1" applyBorder="1" applyAlignment="1">
      <alignment horizontal="left" vertical="top" wrapText="1"/>
    </xf>
    <xf numFmtId="0" fontId="1" fillId="0" borderId="13" xfId="0" applyFont="1" applyBorder="1" applyAlignment="1">
      <alignment horizontal="left" vertical="top"/>
    </xf>
    <xf numFmtId="0" fontId="6" fillId="0" borderId="26" xfId="0" applyFont="1" applyBorder="1" applyAlignment="1">
      <alignment horizontal="center" vertical="center"/>
    </xf>
    <xf numFmtId="0" fontId="17" fillId="0" borderId="26" xfId="0" applyFont="1" applyBorder="1" applyAlignment="1">
      <alignment horizontal="left" vertical="top"/>
    </xf>
    <xf numFmtId="0" fontId="17" fillId="0" borderId="31" xfId="0" applyFont="1" applyBorder="1" applyAlignment="1">
      <alignment horizontal="left" vertical="top"/>
    </xf>
    <xf numFmtId="0" fontId="11" fillId="0" borderId="37" xfId="0" applyFont="1" applyBorder="1" applyAlignment="1">
      <alignment horizontal="center" vertical="center"/>
    </xf>
    <xf numFmtId="0" fontId="11" fillId="0" borderId="36" xfId="0" applyFont="1" applyBorder="1" applyAlignment="1">
      <alignment horizontal="center" vertical="center"/>
    </xf>
    <xf numFmtId="0" fontId="11"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5" xfId="0" applyFont="1" applyBorder="1" applyAlignment="1">
      <alignment horizontal="center" vertical="center"/>
    </xf>
    <xf numFmtId="0" fontId="6" fillId="0" borderId="19" xfId="0" applyFont="1" applyBorder="1" applyAlignment="1">
      <alignment horizontal="center" vertical="center"/>
    </xf>
    <xf numFmtId="0" fontId="6" fillId="0" borderId="18" xfId="0" applyFont="1" applyBorder="1" applyAlignment="1">
      <alignment horizontal="center" vertical="center"/>
    </xf>
    <xf numFmtId="0" fontId="1" fillId="0" borderId="33" xfId="0" applyFont="1" applyBorder="1" applyAlignment="1">
      <alignment horizontal="center" vertical="center"/>
    </xf>
    <xf numFmtId="0" fontId="1" fillId="0" borderId="21" xfId="0" applyFont="1" applyBorder="1" applyAlignment="1">
      <alignment horizontal="center" vertical="center"/>
    </xf>
    <xf numFmtId="0" fontId="1" fillId="0" borderId="20" xfId="0" applyFont="1" applyBorder="1" applyAlignment="1">
      <alignment horizontal="center" vertical="center"/>
    </xf>
    <xf numFmtId="0" fontId="6" fillId="0" borderId="21" xfId="0" applyFont="1" applyBorder="1" applyAlignment="1">
      <alignment horizontal="center" vertical="center"/>
    </xf>
    <xf numFmtId="0" fontId="3" fillId="0" borderId="33" xfId="0" applyFont="1" applyBorder="1" applyAlignment="1">
      <alignment horizontal="center" vertical="center"/>
    </xf>
    <xf numFmtId="0" fontId="3" fillId="0" borderId="21" xfId="0" applyFont="1" applyBorder="1" applyAlignment="1">
      <alignment horizontal="center" vertical="center"/>
    </xf>
    <xf numFmtId="0" fontId="3" fillId="0" borderId="20" xfId="0" applyFont="1" applyBorder="1" applyAlignment="1">
      <alignment horizontal="center" vertical="center"/>
    </xf>
    <xf numFmtId="0" fontId="6" fillId="0" borderId="11" xfId="0" applyFont="1" applyBorder="1" applyAlignment="1">
      <alignment horizontal="center" vertical="center" wrapText="1"/>
    </xf>
    <xf numFmtId="0" fontId="6" fillId="0" borderId="15"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8" xfId="0" applyFont="1" applyBorder="1" applyAlignment="1">
      <alignment horizontal="center" vertical="center"/>
    </xf>
    <xf numFmtId="0" fontId="6" fillId="0" borderId="32" xfId="0" applyFont="1" applyBorder="1" applyAlignment="1">
      <alignment horizontal="center" vertical="center"/>
    </xf>
    <xf numFmtId="0" fontId="1" fillId="0" borderId="22" xfId="0" applyFont="1" applyBorder="1" applyAlignment="1">
      <alignment horizontal="left" vertical="center" wrapText="1"/>
    </xf>
    <xf numFmtId="0" fontId="1" fillId="0" borderId="10"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5" xfId="0" applyFont="1" applyBorder="1" applyAlignment="1">
      <alignment horizontal="left" vertical="center" wrapText="1"/>
    </xf>
    <xf numFmtId="0" fontId="1" fillId="0" borderId="4" xfId="0" applyFont="1" applyBorder="1" applyAlignment="1">
      <alignment horizontal="left" vertical="center" wrapText="1"/>
    </xf>
    <xf numFmtId="0" fontId="1" fillId="0" borderId="34" xfId="0" applyFont="1" applyBorder="1" applyAlignment="1">
      <alignment horizontal="center" vertical="center"/>
    </xf>
    <xf numFmtId="0" fontId="1" fillId="0" borderId="42" xfId="0" applyFont="1" applyBorder="1" applyAlignment="1">
      <alignment horizontal="center" vertical="center"/>
    </xf>
    <xf numFmtId="0" fontId="3" fillId="0" borderId="17" xfId="0" applyFont="1" applyBorder="1" applyAlignment="1">
      <alignment horizontal="center" vertical="center"/>
    </xf>
    <xf numFmtId="0" fontId="3" fillId="0" borderId="16" xfId="0" applyFont="1" applyBorder="1" applyAlignment="1">
      <alignment horizontal="center" vertical="center"/>
    </xf>
    <xf numFmtId="0" fontId="6" fillId="0" borderId="11" xfId="0" applyFont="1" applyBorder="1" applyAlignment="1">
      <alignment horizontal="center" vertical="center"/>
    </xf>
    <xf numFmtId="0" fontId="6" fillId="0" borderId="10" xfId="0" applyFont="1" applyBorder="1" applyAlignment="1">
      <alignment horizontal="center" vertical="center"/>
    </xf>
    <xf numFmtId="0" fontId="6" fillId="0" borderId="0" xfId="0" applyFont="1" applyAlignment="1">
      <alignment horizontal="center" vertical="center"/>
    </xf>
    <xf numFmtId="0" fontId="6" fillId="0" borderId="5" xfId="0" applyFont="1" applyBorder="1" applyAlignment="1">
      <alignment horizontal="center" vertical="center"/>
    </xf>
    <xf numFmtId="0" fontId="1" fillId="0" borderId="31" xfId="0" applyFont="1" applyBorder="1" applyAlignment="1">
      <alignment horizontal="center" vertical="center" wrapText="1"/>
    </xf>
    <xf numFmtId="0" fontId="1" fillId="0" borderId="29" xfId="0" applyFont="1" applyBorder="1" applyAlignment="1">
      <alignment horizontal="center" vertical="center"/>
    </xf>
    <xf numFmtId="0" fontId="1" fillId="0" borderId="28" xfId="0" applyFont="1" applyBorder="1" applyAlignment="1">
      <alignment horizontal="center" vertical="center"/>
    </xf>
    <xf numFmtId="0" fontId="1" fillId="0" borderId="27" xfId="0" applyFont="1" applyBorder="1" applyAlignment="1">
      <alignment horizontal="center" vertical="center"/>
    </xf>
    <xf numFmtId="0" fontId="1" fillId="0" borderId="26" xfId="0" applyFont="1" applyBorder="1" applyAlignment="1">
      <alignment horizontal="center" vertical="center"/>
    </xf>
    <xf numFmtId="0" fontId="3" fillId="0" borderId="29" xfId="0" applyFont="1" applyBorder="1" applyAlignment="1">
      <alignment horizontal="center" vertical="center"/>
    </xf>
    <xf numFmtId="0" fontId="3" fillId="0" borderId="28" xfId="0" applyFont="1" applyBorder="1" applyAlignment="1">
      <alignment horizontal="center" vertical="center"/>
    </xf>
    <xf numFmtId="0" fontId="3" fillId="0" borderId="27" xfId="0" applyFont="1" applyBorder="1" applyAlignment="1">
      <alignment horizontal="center" vertical="center"/>
    </xf>
    <xf numFmtId="0" fontId="1" fillId="0" borderId="25" xfId="0" applyFont="1" applyBorder="1" applyAlignment="1">
      <alignment horizontal="center" vertical="center"/>
    </xf>
    <xf numFmtId="0" fontId="1" fillId="0" borderId="24" xfId="0" applyFont="1" applyBorder="1" applyAlignment="1">
      <alignment horizontal="center" vertical="center"/>
    </xf>
    <xf numFmtId="0" fontId="1" fillId="0" borderId="23" xfId="0" applyFont="1" applyBorder="1" applyAlignment="1">
      <alignment horizontal="center" vertical="center"/>
    </xf>
    <xf numFmtId="0" fontId="3" fillId="0" borderId="25" xfId="0" applyFont="1" applyBorder="1" applyAlignment="1">
      <alignment horizontal="center" vertical="center"/>
    </xf>
    <xf numFmtId="0" fontId="3" fillId="0" borderId="24" xfId="0" applyFont="1" applyBorder="1" applyAlignment="1">
      <alignment horizontal="center" vertical="center"/>
    </xf>
    <xf numFmtId="0" fontId="3" fillId="0" borderId="23" xfId="0" applyFont="1" applyBorder="1" applyAlignment="1">
      <alignment horizontal="center" vertical="center"/>
    </xf>
    <xf numFmtId="0" fontId="1" fillId="0" borderId="11" xfId="0" applyFont="1" applyBorder="1" applyAlignment="1">
      <alignment horizontal="center" vertical="center"/>
    </xf>
    <xf numFmtId="0" fontId="1" fillId="0" borderId="10" xfId="0" applyFont="1" applyBorder="1" applyAlignment="1">
      <alignment horizontal="center" vertical="center"/>
    </xf>
    <xf numFmtId="0" fontId="1" fillId="0" borderId="9" xfId="0" applyFont="1" applyBorder="1" applyAlignment="1">
      <alignment horizontal="center" vertical="center"/>
    </xf>
    <xf numFmtId="0" fontId="1" fillId="0" borderId="33" xfId="0" applyFont="1" applyBorder="1" applyAlignment="1">
      <alignment horizontal="center" vertical="center" wrapText="1"/>
    </xf>
    <xf numFmtId="0" fontId="1" fillId="0" borderId="18"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18" xfId="0" applyFont="1" applyBorder="1" applyAlignment="1">
      <alignment horizontal="center" vertical="center" wrapText="1"/>
    </xf>
    <xf numFmtId="0" fontId="1" fillId="0" borderId="22" xfId="0" applyFont="1" applyBorder="1" applyAlignment="1">
      <alignment horizontal="center" vertical="center"/>
    </xf>
    <xf numFmtId="0" fontId="1" fillId="0" borderId="14" xfId="0" applyFont="1" applyBorder="1" applyAlignment="1">
      <alignment horizontal="center" vertical="center"/>
    </xf>
    <xf numFmtId="0" fontId="1" fillId="0" borderId="0" xfId="0" applyFont="1" applyAlignment="1">
      <alignment horizontal="center" vertical="center"/>
    </xf>
    <xf numFmtId="0" fontId="1" fillId="0" borderId="7" xfId="0" applyFont="1" applyBorder="1" applyAlignment="1">
      <alignment horizontal="center" vertical="center"/>
    </xf>
    <xf numFmtId="0" fontId="6" fillId="0" borderId="33" xfId="0" applyFont="1" applyBorder="1" applyAlignment="1">
      <alignment horizontal="center" vertical="center"/>
    </xf>
    <xf numFmtId="0" fontId="6" fillId="0" borderId="20" xfId="0" applyFont="1" applyBorder="1" applyAlignment="1">
      <alignment horizontal="center" vertical="center"/>
    </xf>
    <xf numFmtId="0" fontId="1" fillId="0" borderId="33" xfId="0" applyFont="1" applyBorder="1" applyAlignment="1">
      <alignment horizontal="left" vertical="center"/>
    </xf>
    <xf numFmtId="0" fontId="1" fillId="0" borderId="18" xfId="0" applyFont="1" applyBorder="1" applyAlignment="1">
      <alignment horizontal="left" vertical="center"/>
    </xf>
    <xf numFmtId="0" fontId="1" fillId="0" borderId="18" xfId="0" applyFont="1" applyBorder="1" applyAlignment="1">
      <alignment horizontal="center" vertical="center"/>
    </xf>
    <xf numFmtId="0" fontId="6" fillId="0" borderId="8" xfId="0" applyFont="1" applyBorder="1" applyAlignment="1">
      <alignment horizontal="right" vertical="center"/>
    </xf>
    <xf numFmtId="0" fontId="6" fillId="0" borderId="0" xfId="0" applyFont="1" applyAlignment="1">
      <alignment horizontal="right" vertical="center"/>
    </xf>
    <xf numFmtId="0" fontId="6" fillId="2" borderId="39" xfId="0" applyFont="1" applyFill="1" applyBorder="1" applyAlignment="1">
      <alignment horizontal="left" vertical="center"/>
    </xf>
    <xf numFmtId="0" fontId="6" fillId="2" borderId="40" xfId="0" applyFont="1" applyFill="1" applyBorder="1" applyAlignment="1">
      <alignment horizontal="left" vertical="center"/>
    </xf>
    <xf numFmtId="0" fontId="5" fillId="0" borderId="8" xfId="0" applyFont="1" applyBorder="1" applyAlignment="1">
      <alignment horizontal="center" vertical="center"/>
    </xf>
    <xf numFmtId="0" fontId="5" fillId="0" borderId="0" xfId="0" applyFont="1" applyAlignment="1">
      <alignment horizontal="center" vertical="center"/>
    </xf>
    <xf numFmtId="0" fontId="5" fillId="0" borderId="7" xfId="0" applyFont="1" applyBorder="1" applyAlignment="1">
      <alignment horizontal="center" vertical="center"/>
    </xf>
    <xf numFmtId="0" fontId="5" fillId="0" borderId="5" xfId="0" applyFont="1" applyBorder="1" applyAlignment="1">
      <alignment horizontal="center" vertical="center"/>
    </xf>
    <xf numFmtId="0" fontId="5" fillId="0" borderId="4"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2" xfId="0" applyFont="1" applyBorder="1" applyAlignment="1">
      <alignment horizontal="left" vertical="center"/>
    </xf>
    <xf numFmtId="0" fontId="6" fillId="0" borderId="1" xfId="0" applyFont="1" applyBorder="1" applyAlignment="1">
      <alignment horizontal="left" vertical="center"/>
    </xf>
    <xf numFmtId="0" fontId="7" fillId="0" borderId="2" xfId="0" applyFont="1" applyBorder="1" applyAlignment="1">
      <alignment horizontal="left" vertical="center"/>
    </xf>
    <xf numFmtId="0" fontId="7" fillId="0" borderId="1" xfId="0" applyFont="1" applyBorder="1" applyAlignment="1">
      <alignment horizontal="left" vertical="center"/>
    </xf>
    <xf numFmtId="0" fontId="6" fillId="2" borderId="40" xfId="0" applyFont="1" applyFill="1" applyBorder="1" applyAlignment="1">
      <alignment horizontal="center" vertical="center"/>
    </xf>
    <xf numFmtId="0" fontId="13" fillId="2" borderId="40" xfId="0" applyFont="1" applyFill="1" applyBorder="1" applyAlignment="1">
      <alignment horizontal="left" vertical="center"/>
    </xf>
    <xf numFmtId="0" fontId="13" fillId="2" borderId="41" xfId="0" applyFont="1" applyFill="1" applyBorder="1" applyAlignment="1">
      <alignment horizontal="left" vertical="center"/>
    </xf>
    <xf numFmtId="0" fontId="1" fillId="0" borderId="8" xfId="0" applyFont="1" applyBorder="1" applyAlignment="1">
      <alignment horizontal="center" vertical="center"/>
    </xf>
    <xf numFmtId="0" fontId="7" fillId="0" borderId="0" xfId="0" applyFont="1" applyAlignment="1">
      <alignment horizontal="center" vertical="center" wrapText="1"/>
    </xf>
    <xf numFmtId="0" fontId="6" fillId="0" borderId="8" xfId="0" applyFont="1" applyBorder="1" applyAlignment="1">
      <alignment horizontal="right" vertical="center" wrapText="1"/>
    </xf>
    <xf numFmtId="0" fontId="6" fillId="0" borderId="0" xfId="0" applyFont="1" applyAlignment="1">
      <alignment horizontal="right" vertical="center" wrapText="1"/>
    </xf>
    <xf numFmtId="0" fontId="6" fillId="0" borderId="0" xfId="0" applyFont="1" applyAlignment="1">
      <alignment horizontal="center" vertical="center" wrapText="1"/>
    </xf>
    <xf numFmtId="0" fontId="1" fillId="0" borderId="17" xfId="0" applyFont="1" applyBorder="1" applyAlignment="1">
      <alignment horizontal="center" vertical="center"/>
    </xf>
    <xf numFmtId="0" fontId="1" fillId="0" borderId="16" xfId="0" applyFont="1" applyBorder="1" applyAlignment="1">
      <alignment horizontal="center" vertical="center"/>
    </xf>
    <xf numFmtId="0" fontId="1" fillId="0" borderId="21" xfId="0" applyFont="1" applyBorder="1" applyAlignment="1">
      <alignment horizontal="left" vertical="center"/>
    </xf>
    <xf numFmtId="0" fontId="1" fillId="0" borderId="20" xfId="0" applyFont="1" applyBorder="1" applyAlignment="1">
      <alignment horizontal="left" vertical="center"/>
    </xf>
    <xf numFmtId="0" fontId="1" fillId="0" borderId="14" xfId="0" applyFont="1" applyBorder="1" applyAlignment="1">
      <alignment horizontal="center" vertical="center" wrapText="1"/>
    </xf>
    <xf numFmtId="0" fontId="1" fillId="0" borderId="12" xfId="0" applyFont="1" applyBorder="1" applyAlignment="1">
      <alignment horizontal="center" vertical="center"/>
    </xf>
    <xf numFmtId="0" fontId="1" fillId="0" borderId="5" xfId="0" applyFont="1" applyBorder="1" applyAlignment="1">
      <alignment horizontal="center" vertical="center"/>
    </xf>
    <xf numFmtId="0" fontId="1" fillId="0" borderId="4" xfId="0" applyFont="1" applyBorder="1" applyAlignment="1">
      <alignment horizontal="center" vertical="center"/>
    </xf>
    <xf numFmtId="0" fontId="10" fillId="0" borderId="37" xfId="0" applyFont="1" applyBorder="1" applyAlignment="1">
      <alignment horizontal="center" vertical="center"/>
    </xf>
    <xf numFmtId="0" fontId="4" fillId="0" borderId="19" xfId="0" applyFont="1" applyBorder="1" applyAlignment="1">
      <alignment horizontal="center" vertical="center"/>
    </xf>
    <xf numFmtId="0" fontId="4" fillId="0" borderId="18" xfId="0" applyFont="1" applyBorder="1" applyAlignment="1">
      <alignment horizontal="center" vertical="center"/>
    </xf>
    <xf numFmtId="0" fontId="3" fillId="0" borderId="14" xfId="0" applyFont="1" applyBorder="1" applyAlignment="1">
      <alignment horizontal="center" vertical="center" wrapText="1"/>
    </xf>
    <xf numFmtId="0" fontId="3" fillId="0" borderId="0" xfId="0" applyFont="1" applyAlignment="1">
      <alignment horizontal="center" vertical="center"/>
    </xf>
    <xf numFmtId="0" fontId="3" fillId="0" borderId="7" xfId="0" applyFont="1" applyBorder="1" applyAlignment="1">
      <alignment horizontal="center" vertical="center"/>
    </xf>
    <xf numFmtId="0" fontId="3" fillId="0" borderId="12" xfId="0" applyFont="1" applyBorder="1" applyAlignment="1">
      <alignment horizontal="center" vertical="center"/>
    </xf>
    <xf numFmtId="0" fontId="3" fillId="0" borderId="5" xfId="0" applyFont="1" applyBorder="1" applyAlignment="1">
      <alignment horizontal="center" vertical="center"/>
    </xf>
    <xf numFmtId="0" fontId="3" fillId="0" borderId="4" xfId="0" applyFont="1" applyBorder="1" applyAlignment="1">
      <alignment horizontal="center" vertical="center"/>
    </xf>
    <xf numFmtId="0" fontId="6" fillId="2" borderId="41" xfId="0" applyFont="1" applyFill="1" applyBorder="1" applyAlignment="1">
      <alignment horizontal="left" vertical="center"/>
    </xf>
    <xf numFmtId="0" fontId="5" fillId="0" borderId="6" xfId="0" applyFont="1" applyBorder="1" applyAlignment="1">
      <alignment horizontal="center" vertical="center"/>
    </xf>
    <xf numFmtId="0" fontId="3" fillId="0" borderId="18" xfId="0" applyFont="1" applyBorder="1" applyAlignment="1">
      <alignment horizontal="center" vertical="center"/>
    </xf>
    <xf numFmtId="0" fontId="1" fillId="0" borderId="15" xfId="0" applyFont="1" applyBorder="1" applyAlignment="1">
      <alignment horizontal="center" vertical="center"/>
    </xf>
    <xf numFmtId="0" fontId="1" fillId="0" borderId="32" xfId="0" applyFont="1" applyBorder="1" applyAlignment="1">
      <alignment horizontal="center" vertical="center"/>
    </xf>
    <xf numFmtId="0" fontId="1" fillId="0" borderId="13" xfId="0" applyFont="1" applyBorder="1" applyAlignment="1">
      <alignment horizontal="center" vertical="center"/>
    </xf>
    <xf numFmtId="0" fontId="24" fillId="0" borderId="22" xfId="0" applyFont="1" applyBorder="1" applyAlignment="1">
      <alignment horizontal="center" vertical="center"/>
    </xf>
    <xf numFmtId="0" fontId="24" fillId="0" borderId="10" xfId="0" applyFont="1" applyBorder="1" applyAlignment="1">
      <alignment horizontal="center" vertical="center"/>
    </xf>
    <xf numFmtId="0" fontId="24" fillId="0" borderId="15" xfId="0" applyFont="1" applyBorder="1" applyAlignment="1">
      <alignment horizontal="center" vertical="center"/>
    </xf>
    <xf numFmtId="31" fontId="3" fillId="0" borderId="17" xfId="0" applyNumberFormat="1" applyFont="1" applyBorder="1" applyAlignment="1">
      <alignment horizontal="center" vertical="center"/>
    </xf>
    <xf numFmtId="0" fontId="19" fillId="0" borderId="0" xfId="0" applyFont="1" applyAlignment="1">
      <alignment horizontal="center" vertical="center"/>
    </xf>
    <xf numFmtId="0" fontId="3" fillId="0" borderId="47" xfId="0" applyFont="1" applyBorder="1" applyAlignment="1">
      <alignment horizontal="center" vertical="center"/>
    </xf>
    <xf numFmtId="0" fontId="3" fillId="0" borderId="48" xfId="0" applyFont="1" applyBorder="1" applyAlignment="1">
      <alignment horizontal="center" vertical="center"/>
    </xf>
    <xf numFmtId="31" fontId="3" fillId="0" borderId="47" xfId="0" applyNumberFormat="1" applyFont="1" applyBorder="1" applyAlignment="1">
      <alignment horizontal="center" vertical="center"/>
    </xf>
    <xf numFmtId="31" fontId="3" fillId="0" borderId="48" xfId="0" applyNumberFormat="1" applyFont="1" applyBorder="1" applyAlignment="1">
      <alignment horizontal="center" vertical="center"/>
    </xf>
    <xf numFmtId="0" fontId="3" fillId="0" borderId="51" xfId="0" applyFont="1" applyBorder="1" applyAlignment="1">
      <alignment horizontal="center" vertical="center"/>
    </xf>
    <xf numFmtId="0" fontId="3" fillId="0" borderId="52" xfId="0" applyFont="1" applyBorder="1" applyAlignment="1">
      <alignment horizontal="center" vertical="center"/>
    </xf>
    <xf numFmtId="0" fontId="1" fillId="0" borderId="49" xfId="0" applyFont="1" applyBorder="1" applyAlignment="1">
      <alignment horizontal="center" vertical="center"/>
    </xf>
    <xf numFmtId="0" fontId="1" fillId="0" borderId="50" xfId="0" applyFont="1" applyBorder="1" applyAlignment="1">
      <alignment horizontal="center" vertical="center"/>
    </xf>
    <xf numFmtId="0" fontId="1" fillId="0" borderId="53" xfId="0" applyFont="1" applyBorder="1" applyAlignment="1">
      <alignment horizontal="center" vertical="center"/>
    </xf>
    <xf numFmtId="0" fontId="1" fillId="0" borderId="54" xfId="0" applyFont="1" applyBorder="1" applyAlignment="1">
      <alignment horizontal="center" vertical="center"/>
    </xf>
    <xf numFmtId="0" fontId="1" fillId="0" borderId="55" xfId="0" applyFont="1" applyBorder="1" applyAlignment="1">
      <alignment horizontal="center" vertical="center"/>
    </xf>
    <xf numFmtId="0" fontId="1" fillId="0" borderId="43" xfId="0" applyFont="1" applyBorder="1" applyAlignment="1">
      <alignment horizontal="center" vertical="center" wrapText="1"/>
    </xf>
    <xf numFmtId="0" fontId="1" fillId="0" borderId="44" xfId="0" applyFont="1" applyBorder="1" applyAlignment="1">
      <alignment horizontal="center" vertical="center" wrapText="1"/>
    </xf>
    <xf numFmtId="0" fontId="1" fillId="0" borderId="45" xfId="0" applyFont="1" applyBorder="1" applyAlignment="1">
      <alignment horizontal="center" vertical="center" wrapText="1"/>
    </xf>
    <xf numFmtId="0" fontId="38" fillId="5" borderId="8" xfId="1" applyFont="1" applyFill="1" applyBorder="1" applyAlignment="1">
      <alignment horizontal="center" vertical="center" wrapText="1"/>
    </xf>
    <xf numFmtId="0" fontId="38" fillId="5" borderId="0" xfId="1" applyFont="1" applyFill="1" applyAlignment="1">
      <alignment horizontal="center" vertical="center" wrapText="1"/>
    </xf>
    <xf numFmtId="0" fontId="39" fillId="5" borderId="75" xfId="1" applyFont="1" applyFill="1" applyBorder="1" applyAlignment="1">
      <alignment horizontal="center" vertical="center" wrapText="1"/>
    </xf>
    <xf numFmtId="0" fontId="39" fillId="5" borderId="74" xfId="1" applyFont="1" applyFill="1" applyBorder="1" applyAlignment="1">
      <alignment horizontal="center" vertical="center" wrapText="1"/>
    </xf>
    <xf numFmtId="0" fontId="39" fillId="5" borderId="73" xfId="1" applyFont="1" applyFill="1" applyBorder="1" applyAlignment="1">
      <alignment horizontal="center" vertical="center" wrapText="1"/>
    </xf>
    <xf numFmtId="0" fontId="39" fillId="5" borderId="71" xfId="1" applyFont="1" applyFill="1" applyBorder="1" applyAlignment="1">
      <alignment horizontal="center" vertical="center" wrapText="1"/>
    </xf>
    <xf numFmtId="0" fontId="39" fillId="5" borderId="70" xfId="1" applyFont="1" applyFill="1" applyBorder="1" applyAlignment="1">
      <alignment horizontal="center" vertical="center" wrapText="1"/>
    </xf>
    <xf numFmtId="0" fontId="39" fillId="5" borderId="69" xfId="1" applyFont="1" applyFill="1" applyBorder="1" applyAlignment="1">
      <alignment horizontal="center" vertical="center" wrapText="1"/>
    </xf>
    <xf numFmtId="0" fontId="39" fillId="5" borderId="62" xfId="1" applyFont="1" applyFill="1" applyBorder="1" applyAlignment="1">
      <alignment horizontal="center" vertical="center" wrapText="1"/>
    </xf>
    <xf numFmtId="0" fontId="39" fillId="5" borderId="67" xfId="1" applyFont="1" applyFill="1" applyBorder="1" applyAlignment="1">
      <alignment horizontal="center" vertical="center" wrapText="1"/>
    </xf>
    <xf numFmtId="0" fontId="39" fillId="5" borderId="66" xfId="1" applyFont="1" applyFill="1" applyBorder="1" applyAlignment="1">
      <alignment horizontal="center" vertical="center" wrapText="1"/>
    </xf>
    <xf numFmtId="0" fontId="40" fillId="5" borderId="11" xfId="1" applyFont="1" applyFill="1" applyBorder="1" applyAlignment="1">
      <alignment horizontal="center" vertical="center" wrapText="1"/>
    </xf>
    <xf numFmtId="0" fontId="40" fillId="5" borderId="10" xfId="1" applyFont="1" applyFill="1" applyBorder="1" applyAlignment="1">
      <alignment horizontal="center" vertical="center" wrapText="1"/>
    </xf>
    <xf numFmtId="0" fontId="40" fillId="5" borderId="15" xfId="1" applyFont="1" applyFill="1" applyBorder="1" applyAlignment="1">
      <alignment horizontal="center" vertical="center" wrapText="1"/>
    </xf>
    <xf numFmtId="0" fontId="40" fillId="5" borderId="6" xfId="1" applyFont="1" applyFill="1" applyBorder="1" applyAlignment="1">
      <alignment horizontal="center" vertical="center" wrapText="1"/>
    </xf>
    <xf numFmtId="0" fontId="40" fillId="5" borderId="5" xfId="1" applyFont="1" applyFill="1" applyBorder="1" applyAlignment="1">
      <alignment horizontal="center" vertical="center" wrapText="1"/>
    </xf>
    <xf numFmtId="0" fontId="40" fillId="5" borderId="13" xfId="1" applyFont="1" applyFill="1" applyBorder="1" applyAlignment="1">
      <alignment horizontal="center" vertical="center" wrapText="1"/>
    </xf>
    <xf numFmtId="0" fontId="40" fillId="5" borderId="8" xfId="1" applyFont="1" applyFill="1" applyBorder="1" applyAlignment="1">
      <alignment horizontal="center" vertical="center" wrapText="1"/>
    </xf>
    <xf numFmtId="0" fontId="40" fillId="5" borderId="0" xfId="1" applyFont="1" applyFill="1" applyAlignment="1">
      <alignment horizontal="center" vertical="center" wrapText="1"/>
    </xf>
    <xf numFmtId="0" fontId="40" fillId="5" borderId="65" xfId="1" applyFont="1" applyFill="1" applyBorder="1" applyAlignment="1">
      <alignment horizontal="center" vertical="center" wrapText="1"/>
    </xf>
    <xf numFmtId="0" fontId="40" fillId="5" borderId="64" xfId="1" applyFont="1" applyFill="1" applyBorder="1" applyAlignment="1">
      <alignment horizontal="center" vertical="center" wrapText="1"/>
    </xf>
    <xf numFmtId="0" fontId="41" fillId="5" borderId="62" xfId="1" applyFont="1" applyFill="1" applyBorder="1" applyAlignment="1">
      <alignment horizontal="center" vertical="center" wrapText="1"/>
    </xf>
    <xf numFmtId="0" fontId="41" fillId="5" borderId="61" xfId="1" applyFont="1" applyFill="1" applyBorder="1" applyAlignment="1">
      <alignment horizontal="center" vertical="center" wrapText="1"/>
    </xf>
    <xf numFmtId="0" fontId="40" fillId="5" borderId="61" xfId="1" applyFont="1" applyFill="1" applyBorder="1" applyAlignment="1">
      <alignment horizontal="center" vertical="center" wrapText="1"/>
    </xf>
    <xf numFmtId="0" fontId="1" fillId="5" borderId="8" xfId="1" applyFont="1" applyFill="1" applyBorder="1"/>
    <xf numFmtId="0" fontId="1" fillId="5" borderId="0" xfId="1" applyFont="1" applyFill="1"/>
    <xf numFmtId="0" fontId="1" fillId="5" borderId="56" xfId="1" applyFont="1" applyFill="1" applyBorder="1"/>
    <xf numFmtId="0" fontId="1" fillId="5" borderId="54" xfId="1" applyFont="1" applyFill="1" applyBorder="1"/>
    <xf numFmtId="0" fontId="1" fillId="0" borderId="0" xfId="1" applyFont="1"/>
    <xf numFmtId="0" fontId="38" fillId="5" borderId="7" xfId="1" applyFont="1" applyFill="1" applyBorder="1" applyAlignment="1">
      <alignment horizontal="center" vertical="center" wrapText="1"/>
    </xf>
    <xf numFmtId="0" fontId="40" fillId="5" borderId="72" xfId="1" applyFont="1" applyFill="1" applyBorder="1" applyAlignment="1">
      <alignment horizontal="center" vertical="center" wrapText="1"/>
    </xf>
    <xf numFmtId="0" fontId="42" fillId="5" borderId="68" xfId="1" applyFont="1" applyFill="1" applyBorder="1" applyAlignment="1">
      <alignment horizontal="center" vertical="center" wrapText="1"/>
    </xf>
    <xf numFmtId="0" fontId="42" fillId="5" borderId="42" xfId="1" applyFont="1" applyFill="1" applyBorder="1" applyAlignment="1">
      <alignment horizontal="center" vertical="center" wrapText="1"/>
    </xf>
    <xf numFmtId="0" fontId="1" fillId="5" borderId="7" xfId="1" applyFont="1" applyFill="1" applyBorder="1"/>
    <xf numFmtId="0" fontId="40" fillId="5" borderId="63" xfId="1" applyFont="1" applyFill="1" applyBorder="1" applyAlignment="1">
      <alignment horizontal="center" vertical="center" wrapText="1"/>
    </xf>
    <xf numFmtId="0" fontId="42" fillId="5" borderId="60" xfId="1" applyFont="1" applyFill="1" applyBorder="1" applyAlignment="1">
      <alignment horizontal="center" vertical="center" wrapText="1"/>
    </xf>
    <xf numFmtId="0" fontId="40" fillId="5" borderId="7" xfId="1" applyFont="1" applyFill="1" applyBorder="1" applyAlignment="1">
      <alignment horizontal="center" vertical="center" wrapText="1"/>
    </xf>
    <xf numFmtId="0" fontId="1" fillId="5" borderId="55" xfId="1" applyFont="1" applyFill="1" applyBorder="1"/>
    <xf numFmtId="0" fontId="43" fillId="5" borderId="0" xfId="1" applyFont="1" applyFill="1" applyAlignment="1">
      <alignment horizontal="center" vertical="center" wrapText="1"/>
    </xf>
    <xf numFmtId="0" fontId="44" fillId="5" borderId="78" xfId="1" applyFont="1" applyFill="1" applyBorder="1" applyAlignment="1">
      <alignment horizontal="center" vertical="center" wrapText="1"/>
    </xf>
    <xf numFmtId="0" fontId="38" fillId="5" borderId="77" xfId="1" applyFont="1" applyFill="1" applyBorder="1" applyAlignment="1">
      <alignment horizontal="center" vertical="center" wrapText="1"/>
    </xf>
    <xf numFmtId="0" fontId="38" fillId="5" borderId="76" xfId="1" applyFont="1" applyFill="1" applyBorder="1" applyAlignment="1">
      <alignment horizontal="center" vertical="center" wrapText="1"/>
    </xf>
    <xf numFmtId="0" fontId="44" fillId="5" borderId="8" xfId="1" applyFont="1" applyFill="1" applyBorder="1" applyAlignment="1">
      <alignment horizontal="center" vertical="center" wrapText="1"/>
    </xf>
    <xf numFmtId="0" fontId="44" fillId="5" borderId="0" xfId="1" applyFont="1" applyFill="1" applyAlignment="1">
      <alignment horizontal="center" vertical="center" wrapText="1"/>
    </xf>
    <xf numFmtId="0" fontId="44" fillId="5" borderId="7" xfId="1" applyFont="1" applyFill="1" applyBorder="1" applyAlignment="1">
      <alignment horizontal="center" vertical="center" wrapText="1"/>
    </xf>
    <xf numFmtId="0" fontId="38" fillId="5" borderId="8" xfId="1" applyFont="1" applyFill="1" applyBorder="1" applyAlignment="1">
      <alignment horizontal="justify" vertical="center" wrapText="1"/>
    </xf>
    <xf numFmtId="0" fontId="38" fillId="5" borderId="0" xfId="1" applyFont="1" applyFill="1" applyAlignment="1">
      <alignment horizontal="justify" vertical="center" wrapText="1"/>
    </xf>
    <xf numFmtId="0" fontId="38" fillId="5" borderId="7" xfId="1" applyFont="1" applyFill="1" applyBorder="1" applyAlignment="1">
      <alignment horizontal="justify" vertical="center" wrapText="1"/>
    </xf>
    <xf numFmtId="0" fontId="45" fillId="5" borderId="8" xfId="1" applyFont="1" applyFill="1" applyBorder="1" applyAlignment="1">
      <alignment horizontal="justify" vertical="center" wrapText="1"/>
    </xf>
    <xf numFmtId="0" fontId="45" fillId="5" borderId="0" xfId="1" applyFont="1" applyFill="1" applyAlignment="1">
      <alignment horizontal="justify" vertical="center" wrapText="1"/>
    </xf>
    <xf numFmtId="0" fontId="45" fillId="5" borderId="7" xfId="1" applyFont="1" applyFill="1" applyBorder="1" applyAlignment="1">
      <alignment horizontal="justify" vertical="center" wrapText="1"/>
    </xf>
    <xf numFmtId="0" fontId="46" fillId="5" borderId="8" xfId="1" applyFont="1" applyFill="1" applyBorder="1" applyAlignment="1">
      <alignment horizontal="justify" vertical="center" wrapText="1"/>
    </xf>
    <xf numFmtId="0" fontId="46" fillId="5" borderId="0" xfId="1" applyFont="1" applyFill="1" applyAlignment="1">
      <alignment horizontal="justify" vertical="center" wrapText="1"/>
    </xf>
    <xf numFmtId="0" fontId="46" fillId="5" borderId="7" xfId="1" applyFont="1" applyFill="1" applyBorder="1" applyAlignment="1">
      <alignment horizontal="justify" vertical="center" wrapText="1"/>
    </xf>
    <xf numFmtId="0" fontId="40" fillId="5" borderId="8" xfId="1" applyFont="1" applyFill="1" applyBorder="1" applyAlignment="1">
      <alignment horizontal="justify" vertical="center" wrapText="1"/>
    </xf>
    <xf numFmtId="0" fontId="40" fillId="5" borderId="0" xfId="1" applyFont="1" applyFill="1" applyAlignment="1">
      <alignment horizontal="justify" vertical="center" wrapText="1"/>
    </xf>
    <xf numFmtId="0" fontId="40" fillId="5" borderId="7" xfId="1" applyFont="1" applyFill="1" applyBorder="1" applyAlignment="1">
      <alignment horizontal="justify" vertical="center" wrapText="1"/>
    </xf>
    <xf numFmtId="0" fontId="46" fillId="5" borderId="59" xfId="1" applyFont="1" applyFill="1" applyBorder="1" applyAlignment="1">
      <alignment horizontal="justify" vertical="center" wrapText="1"/>
    </xf>
    <xf numFmtId="0" fontId="46" fillId="5" borderId="58" xfId="1" applyFont="1" applyFill="1" applyBorder="1" applyAlignment="1">
      <alignment horizontal="justify" vertical="center" wrapText="1"/>
    </xf>
    <xf numFmtId="0" fontId="46" fillId="5" borderId="57" xfId="1" applyFont="1" applyFill="1" applyBorder="1" applyAlignment="1">
      <alignment horizontal="justify" vertical="center" wrapText="1"/>
    </xf>
    <xf numFmtId="0" fontId="40" fillId="5" borderId="8" xfId="1" applyFont="1" applyFill="1" applyBorder="1" applyAlignment="1">
      <alignment horizontal="center" vertical="center" wrapText="1"/>
    </xf>
    <xf numFmtId="0" fontId="40" fillId="5" borderId="0" xfId="1" applyFont="1" applyFill="1" applyAlignment="1">
      <alignment horizontal="center" vertical="center" wrapText="1"/>
    </xf>
    <xf numFmtId="0" fontId="40" fillId="5" borderId="7" xfId="1" applyFont="1" applyFill="1" applyBorder="1" applyAlignment="1">
      <alignment horizontal="center" vertical="center" wrapText="1"/>
    </xf>
    <xf numFmtId="0" fontId="47" fillId="5" borderId="8" xfId="1" applyFont="1" applyFill="1" applyBorder="1" applyAlignment="1">
      <alignment horizontal="center" vertical="center" wrapText="1"/>
    </xf>
    <xf numFmtId="0" fontId="47" fillId="5" borderId="0" xfId="1" applyFont="1" applyFill="1" applyAlignment="1">
      <alignment horizontal="center" vertical="center" wrapText="1"/>
    </xf>
    <xf numFmtId="0" fontId="47" fillId="5" borderId="7" xfId="1" applyFont="1" applyFill="1" applyBorder="1" applyAlignment="1">
      <alignment horizontal="center" vertical="center" wrapText="1"/>
    </xf>
    <xf numFmtId="0" fontId="38" fillId="5" borderId="8" xfId="1" applyFont="1" applyFill="1" applyBorder="1" applyAlignment="1">
      <alignment horizontal="right" vertical="center" wrapText="1"/>
    </xf>
    <xf numFmtId="0" fontId="38" fillId="5" borderId="0" xfId="1" applyFont="1" applyFill="1" applyAlignment="1">
      <alignment horizontal="right" vertical="center" wrapText="1"/>
    </xf>
    <xf numFmtId="0" fontId="38" fillId="5" borderId="7" xfId="1" applyFont="1" applyFill="1" applyBorder="1" applyAlignment="1">
      <alignment horizontal="right" vertical="center" wrapText="1"/>
    </xf>
  </cellXfs>
  <cellStyles count="2">
    <cellStyle name="표준" xfId="0" builtinId="0"/>
    <cellStyle name="표준 2" xfId="1" xr:uid="{D9C96D46-3C92-434D-93CB-BAE18B8D8B0F}"/>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13</xdr:col>
      <xdr:colOff>28575</xdr:colOff>
      <xdr:row>3</xdr:row>
      <xdr:rowOff>19050</xdr:rowOff>
    </xdr:from>
    <xdr:to>
      <xdr:col>13</xdr:col>
      <xdr:colOff>352425</xdr:colOff>
      <xdr:row>3</xdr:row>
      <xdr:rowOff>352425</xdr:rowOff>
    </xdr:to>
    <xdr:sp macro="" textlink="">
      <xdr:nvSpPr>
        <xdr:cNvPr id="2" name="타원 1">
          <a:extLst>
            <a:ext uri="{FF2B5EF4-FFF2-40B4-BE49-F238E27FC236}">
              <a16:creationId xmlns:a16="http://schemas.microsoft.com/office/drawing/2014/main" id="{1C2610F5-4406-4286-B5F1-5855823B9FD7}"/>
            </a:ext>
          </a:extLst>
        </xdr:cNvPr>
        <xdr:cNvSpPr/>
      </xdr:nvSpPr>
      <xdr:spPr>
        <a:xfrm>
          <a:off x="12782550" y="1438275"/>
          <a:ext cx="323850" cy="333375"/>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kern="1200"/>
        </a:p>
      </xdr:txBody>
    </xdr:sp>
    <xdr:clientData/>
  </xdr:twoCellAnchor>
  <xdr:twoCellAnchor editAs="oneCell">
    <xdr:from>
      <xdr:col>12</xdr:col>
      <xdr:colOff>414617</xdr:colOff>
      <xdr:row>13</xdr:row>
      <xdr:rowOff>51546</xdr:rowOff>
    </xdr:from>
    <xdr:to>
      <xdr:col>15</xdr:col>
      <xdr:colOff>67235</xdr:colOff>
      <xdr:row>15</xdr:row>
      <xdr:rowOff>286870</xdr:rowOff>
    </xdr:to>
    <xdr:pic>
      <xdr:nvPicPr>
        <xdr:cNvPr id="4" name="그래픽 3" descr="배지 등록됨 윤곽선">
          <a:extLst>
            <a:ext uri="{FF2B5EF4-FFF2-40B4-BE49-F238E27FC236}">
              <a16:creationId xmlns:a16="http://schemas.microsoft.com/office/drawing/2014/main" id="{09BF743D-1A0A-FD47-8748-482F16D8802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572999" y="5576046"/>
          <a:ext cx="997324" cy="997324"/>
        </a:xfrm>
        <a:prstGeom prst="rect">
          <a:avLst/>
        </a:prstGeom>
      </xdr:spPr>
    </xdr:pic>
    <xdr:clientData/>
  </xdr:twoCellAnchor>
  <xdr:twoCellAnchor editAs="oneCell">
    <xdr:from>
      <xdr:col>12</xdr:col>
      <xdr:colOff>403411</xdr:colOff>
      <xdr:row>20</xdr:row>
      <xdr:rowOff>56030</xdr:rowOff>
    </xdr:from>
    <xdr:to>
      <xdr:col>15</xdr:col>
      <xdr:colOff>56029</xdr:colOff>
      <xdr:row>23</xdr:row>
      <xdr:rowOff>22413</xdr:rowOff>
    </xdr:to>
    <xdr:pic>
      <xdr:nvPicPr>
        <xdr:cNvPr id="6" name="그래픽 5" descr="배지 등록됨 윤곽선">
          <a:extLst>
            <a:ext uri="{FF2B5EF4-FFF2-40B4-BE49-F238E27FC236}">
              <a16:creationId xmlns:a16="http://schemas.microsoft.com/office/drawing/2014/main" id="{99DD5484-9F56-4E8A-9085-4D976B4F0E4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640235" y="6387354"/>
          <a:ext cx="997324" cy="99732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33615</xdr:colOff>
          <xdr:row>9</xdr:row>
          <xdr:rowOff>22412</xdr:rowOff>
        </xdr:from>
        <xdr:to>
          <xdr:col>7</xdr:col>
          <xdr:colOff>504263</xdr:colOff>
          <xdr:row>10</xdr:row>
          <xdr:rowOff>358587</xdr:rowOff>
        </xdr:to>
        <xdr:pic>
          <xdr:nvPicPr>
            <xdr:cNvPr id="8" name="그림 7">
              <a:extLst>
                <a:ext uri="{FF2B5EF4-FFF2-40B4-BE49-F238E27FC236}">
                  <a16:creationId xmlns:a16="http://schemas.microsoft.com/office/drawing/2014/main" id="{FD751137-2683-8F09-70EF-B29C8B37089B}"/>
                </a:ext>
              </a:extLst>
            </xdr:cNvPr>
            <xdr:cNvPicPr>
              <a:picLocks noChangeAspect="1" noChangeArrowheads="1"/>
              <a:extLst>
                <a:ext uri="{84589F7E-364E-4C9E-8A38-B11213B215E9}">
                  <a14:cameraTool cellRange="$R$31:$U$33" spid="_x0000_s2200"/>
                </a:ext>
              </a:extLst>
            </xdr:cNvPicPr>
          </xdr:nvPicPr>
          <xdr:blipFill>
            <a:blip xmlns:r="http://schemas.openxmlformats.org/officeDocument/2006/relationships" r:embed="rId3"/>
            <a:srcRect/>
            <a:stretch>
              <a:fillRect/>
            </a:stretch>
          </xdr:blipFill>
          <xdr:spPr bwMode="auto">
            <a:xfrm>
              <a:off x="1467968" y="3922059"/>
              <a:ext cx="5401236" cy="829234"/>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oneCellAnchor>
        <xdr:from>
          <xdr:col>10</xdr:col>
          <xdr:colOff>56028</xdr:colOff>
          <xdr:row>9</xdr:row>
          <xdr:rowOff>22412</xdr:rowOff>
        </xdr:from>
        <xdr:ext cx="5289177" cy="862852"/>
        <xdr:pic>
          <xdr:nvPicPr>
            <xdr:cNvPr id="14" name="그림 13">
              <a:extLst>
                <a:ext uri="{FF2B5EF4-FFF2-40B4-BE49-F238E27FC236}">
                  <a16:creationId xmlns:a16="http://schemas.microsoft.com/office/drawing/2014/main" id="{02ABD255-E8D2-4681-9571-CC15CB1D5359}"/>
                </a:ext>
              </a:extLst>
            </xdr:cNvPr>
            <xdr:cNvPicPr>
              <a:picLocks noChangeAspect="1" noChangeArrowheads="1"/>
              <a:extLst>
                <a:ext uri="{84589F7E-364E-4C9E-8A38-B11213B215E9}">
                  <a14:cameraTool cellRange="$R$31:$U$33" spid="_x0000_s2201"/>
                </a:ext>
              </a:extLst>
            </xdr:cNvPicPr>
          </xdr:nvPicPr>
          <xdr:blipFill>
            <a:blip xmlns:r="http://schemas.openxmlformats.org/officeDocument/2006/relationships" r:embed="rId3"/>
            <a:srcRect/>
            <a:stretch>
              <a:fillRect/>
            </a:stretch>
          </xdr:blipFill>
          <xdr:spPr bwMode="auto">
            <a:xfrm>
              <a:off x="8527675" y="3922059"/>
              <a:ext cx="5289177" cy="862852"/>
            </a:xfrm>
            <a:prstGeom prst="rect">
              <a:avLst/>
            </a:prstGeom>
            <a:solidFill>
              <a:srgbClr val="FFFFFF" mc:Ignorable="a14" a14:legacySpreadsheetColorIndex="9"/>
            </a:solidFill>
            <a:ln w="9525">
              <a:noFill/>
              <a:miter lim="800000"/>
              <a:headEnd/>
              <a:tailEnd/>
            </a:ln>
          </xdr:spPr>
        </xdr:pic>
        <xdr:clientData/>
      </xdr:one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3</xdr:col>
      <xdr:colOff>28575</xdr:colOff>
      <xdr:row>3</xdr:row>
      <xdr:rowOff>19050</xdr:rowOff>
    </xdr:from>
    <xdr:to>
      <xdr:col>13</xdr:col>
      <xdr:colOff>352425</xdr:colOff>
      <xdr:row>3</xdr:row>
      <xdr:rowOff>352425</xdr:rowOff>
    </xdr:to>
    <xdr:sp macro="" textlink="">
      <xdr:nvSpPr>
        <xdr:cNvPr id="2" name="타원 1">
          <a:extLst>
            <a:ext uri="{FF2B5EF4-FFF2-40B4-BE49-F238E27FC236}">
              <a16:creationId xmlns:a16="http://schemas.microsoft.com/office/drawing/2014/main" id="{9B039CC4-1FAF-4B9C-B660-2C1D5722B9FE}"/>
            </a:ext>
          </a:extLst>
        </xdr:cNvPr>
        <xdr:cNvSpPr/>
      </xdr:nvSpPr>
      <xdr:spPr>
        <a:xfrm>
          <a:off x="9934575" y="647700"/>
          <a:ext cx="323850" cy="190500"/>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kern="1200"/>
        </a:p>
      </xdr:txBody>
    </xdr:sp>
    <xdr:clientData/>
  </xdr:twoCellAnchor>
  <xdr:twoCellAnchor editAs="oneCell">
    <xdr:from>
      <xdr:col>12</xdr:col>
      <xdr:colOff>403411</xdr:colOff>
      <xdr:row>17</xdr:row>
      <xdr:rowOff>56028</xdr:rowOff>
    </xdr:from>
    <xdr:to>
      <xdr:col>15</xdr:col>
      <xdr:colOff>56030</xdr:colOff>
      <xdr:row>20</xdr:row>
      <xdr:rowOff>22411</xdr:rowOff>
    </xdr:to>
    <xdr:pic>
      <xdr:nvPicPr>
        <xdr:cNvPr id="3" name="그래픽 2" descr="배지 등록됨 윤곽선">
          <a:extLst>
            <a:ext uri="{FF2B5EF4-FFF2-40B4-BE49-F238E27FC236}">
              <a16:creationId xmlns:a16="http://schemas.microsoft.com/office/drawing/2014/main" id="{38E80962-C2A7-498C-917B-45451E05909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640235" y="6387352"/>
          <a:ext cx="997324" cy="997324"/>
        </a:xfrm>
        <a:prstGeom prst="rect">
          <a:avLst/>
        </a:prstGeom>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83381-47A5-463C-B065-D7E9E69B2B77}">
  <sheetPr>
    <tabColor rgb="FFFFFF00"/>
    <pageSetUpPr fitToPage="1"/>
  </sheetPr>
  <dimension ref="A1:I36"/>
  <sheetViews>
    <sheetView showGridLines="0" tabSelected="1" zoomScaleNormal="100" workbookViewId="0">
      <selection activeCell="D16" sqref="D16:D17"/>
    </sheetView>
  </sheetViews>
  <sheetFormatPr defaultRowHeight="16.5"/>
  <cols>
    <col min="1" max="1" width="5.44140625" style="2" customWidth="1"/>
    <col min="2" max="2" width="26.21875" style="1" customWidth="1"/>
    <col min="3" max="3" width="13.33203125" style="1" customWidth="1"/>
    <col min="4" max="4" width="47.33203125" style="1" customWidth="1"/>
    <col min="5" max="5" width="7.44140625" style="30" customWidth="1"/>
    <col min="6" max="6" width="5.44140625" style="30" bestFit="1" customWidth="1"/>
    <col min="7" max="7" width="26.77734375" style="30" bestFit="1" customWidth="1"/>
    <col min="8" max="8" width="9.33203125" style="30" bestFit="1" customWidth="1"/>
    <col min="9" max="9" width="48.33203125" style="30" customWidth="1"/>
    <col min="10" max="16384" width="8.88671875" style="30"/>
  </cols>
  <sheetData>
    <row r="1" spans="1:9" s="33" customFormat="1" ht="36" customHeight="1">
      <c r="A1" s="81" t="s">
        <v>202</v>
      </c>
      <c r="B1" s="81"/>
      <c r="C1" s="81"/>
      <c r="D1" s="81"/>
      <c r="F1" s="81" t="s">
        <v>203</v>
      </c>
      <c r="G1" s="81"/>
      <c r="H1" s="81"/>
      <c r="I1" s="81"/>
    </row>
    <row r="2" spans="1:9" ht="25.5" customHeight="1">
      <c r="A2" s="34" t="s">
        <v>110</v>
      </c>
      <c r="B2" s="35" t="s">
        <v>109</v>
      </c>
      <c r="C2" s="34" t="s">
        <v>108</v>
      </c>
      <c r="D2" s="36" t="s">
        <v>111</v>
      </c>
      <c r="E2" s="30" t="s">
        <v>67</v>
      </c>
      <c r="F2" s="34" t="s">
        <v>110</v>
      </c>
      <c r="G2" s="35" t="s">
        <v>109</v>
      </c>
      <c r="H2" s="34" t="s">
        <v>108</v>
      </c>
      <c r="I2" s="36" t="s">
        <v>111</v>
      </c>
    </row>
    <row r="3" spans="1:9" ht="27.75" customHeight="1">
      <c r="A3" s="69">
        <v>1</v>
      </c>
      <c r="B3" s="82" t="s">
        <v>199</v>
      </c>
      <c r="C3" s="71" t="s">
        <v>68</v>
      </c>
      <c r="D3" s="84" t="s">
        <v>195</v>
      </c>
      <c r="F3" s="69">
        <v>1</v>
      </c>
      <c r="G3" s="82" t="s">
        <v>200</v>
      </c>
      <c r="H3" s="71" t="s">
        <v>68</v>
      </c>
      <c r="I3" s="84" t="s">
        <v>195</v>
      </c>
    </row>
    <row r="4" spans="1:9" ht="45" customHeight="1">
      <c r="A4" s="70"/>
      <c r="B4" s="83"/>
      <c r="C4" s="70"/>
      <c r="D4" s="85"/>
      <c r="F4" s="70"/>
      <c r="G4" s="83"/>
      <c r="H4" s="70"/>
      <c r="I4" s="85"/>
    </row>
    <row r="5" spans="1:9" ht="15" customHeight="1">
      <c r="A5" s="69">
        <v>2</v>
      </c>
      <c r="B5" s="69" t="s">
        <v>70</v>
      </c>
      <c r="C5" s="71" t="s">
        <v>68</v>
      </c>
      <c r="D5" s="74" t="s">
        <v>196</v>
      </c>
      <c r="F5" s="69">
        <v>2</v>
      </c>
      <c r="G5" s="69" t="s">
        <v>70</v>
      </c>
      <c r="H5" s="71" t="s">
        <v>68</v>
      </c>
      <c r="I5" s="74" t="s">
        <v>196</v>
      </c>
    </row>
    <row r="6" spans="1:9" ht="18" customHeight="1">
      <c r="A6" s="70"/>
      <c r="B6" s="70"/>
      <c r="C6" s="70"/>
      <c r="D6" s="73"/>
      <c r="F6" s="70"/>
      <c r="G6" s="70"/>
      <c r="H6" s="70"/>
      <c r="I6" s="73"/>
    </row>
    <row r="7" spans="1:9" ht="30" customHeight="1">
      <c r="A7" s="69">
        <v>3</v>
      </c>
      <c r="B7" s="71" t="s">
        <v>78</v>
      </c>
      <c r="C7" s="69" t="s">
        <v>69</v>
      </c>
      <c r="D7" s="77" t="s">
        <v>197</v>
      </c>
      <c r="F7" s="69">
        <v>3</v>
      </c>
      <c r="G7" s="71" t="s">
        <v>78</v>
      </c>
      <c r="H7" s="69" t="s">
        <v>69</v>
      </c>
      <c r="I7" s="77" t="s">
        <v>197</v>
      </c>
    </row>
    <row r="8" spans="1:9" ht="39" customHeight="1">
      <c r="A8" s="86"/>
      <c r="B8" s="86"/>
      <c r="C8" s="86"/>
      <c r="D8" s="87"/>
      <c r="F8" s="86"/>
      <c r="G8" s="86"/>
      <c r="H8" s="86"/>
      <c r="I8" s="87"/>
    </row>
    <row r="9" spans="1:9" ht="21.75" customHeight="1">
      <c r="A9" s="70"/>
      <c r="B9" s="70"/>
      <c r="C9" s="70"/>
      <c r="D9" s="78"/>
      <c r="F9" s="70"/>
      <c r="G9" s="70"/>
      <c r="H9" s="70"/>
      <c r="I9" s="78"/>
    </row>
    <row r="10" spans="1:9" ht="30" customHeight="1">
      <c r="A10" s="69">
        <v>4</v>
      </c>
      <c r="B10" s="69" t="s">
        <v>76</v>
      </c>
      <c r="C10" s="69" t="s">
        <v>69</v>
      </c>
      <c r="D10" s="77" t="s">
        <v>77</v>
      </c>
      <c r="F10" s="69">
        <v>4</v>
      </c>
      <c r="G10" s="69" t="s">
        <v>76</v>
      </c>
      <c r="H10" s="69" t="s">
        <v>69</v>
      </c>
      <c r="I10" s="77" t="s">
        <v>77</v>
      </c>
    </row>
    <row r="11" spans="1:9" ht="30" customHeight="1">
      <c r="A11" s="70"/>
      <c r="B11" s="70"/>
      <c r="C11" s="70"/>
      <c r="D11" s="78"/>
      <c r="F11" s="70"/>
      <c r="G11" s="70"/>
      <c r="H11" s="70"/>
      <c r="I11" s="78"/>
    </row>
    <row r="12" spans="1:9" ht="24" customHeight="1">
      <c r="A12" s="79" t="s">
        <v>72</v>
      </c>
      <c r="B12" s="69" t="s">
        <v>73</v>
      </c>
      <c r="C12" s="69" t="s">
        <v>69</v>
      </c>
      <c r="D12" s="74" t="s">
        <v>198</v>
      </c>
      <c r="F12" s="79" t="s">
        <v>72</v>
      </c>
      <c r="G12" s="69" t="s">
        <v>73</v>
      </c>
      <c r="H12" s="69" t="s">
        <v>69</v>
      </c>
      <c r="I12" s="74" t="s">
        <v>198</v>
      </c>
    </row>
    <row r="13" spans="1:9" ht="13.5" customHeight="1">
      <c r="A13" s="80"/>
      <c r="B13" s="70"/>
      <c r="C13" s="70"/>
      <c r="D13" s="73"/>
      <c r="F13" s="80"/>
      <c r="G13" s="70"/>
      <c r="H13" s="70"/>
      <c r="I13" s="73"/>
    </row>
    <row r="14" spans="1:9" ht="17.25" customHeight="1">
      <c r="A14" s="69">
        <v>5</v>
      </c>
      <c r="B14" s="69" t="s">
        <v>71</v>
      </c>
      <c r="C14" s="69" t="s">
        <v>69</v>
      </c>
      <c r="D14" s="88"/>
      <c r="F14" s="69">
        <v>5</v>
      </c>
      <c r="G14" s="69" t="s">
        <v>71</v>
      </c>
      <c r="H14" s="69" t="s">
        <v>69</v>
      </c>
      <c r="I14" s="74" t="s">
        <v>205</v>
      </c>
    </row>
    <row r="15" spans="1:9" ht="15" customHeight="1">
      <c r="A15" s="70"/>
      <c r="B15" s="70"/>
      <c r="C15" s="70"/>
      <c r="D15" s="78"/>
      <c r="F15" s="70"/>
      <c r="G15" s="70"/>
      <c r="H15" s="70"/>
      <c r="I15" s="76"/>
    </row>
    <row r="16" spans="1:9" ht="28.5" customHeight="1">
      <c r="A16" s="69">
        <v>6</v>
      </c>
      <c r="B16" s="69" t="s">
        <v>74</v>
      </c>
      <c r="C16" s="69" t="s">
        <v>69</v>
      </c>
      <c r="D16" s="72" t="s">
        <v>129</v>
      </c>
      <c r="F16" s="69">
        <v>6</v>
      </c>
      <c r="G16" s="69" t="s">
        <v>74</v>
      </c>
      <c r="H16" s="69" t="s">
        <v>69</v>
      </c>
      <c r="I16" s="72" t="s">
        <v>129</v>
      </c>
    </row>
    <row r="17" spans="1:9" ht="30.75" customHeight="1">
      <c r="A17" s="70"/>
      <c r="B17" s="70"/>
      <c r="C17" s="70"/>
      <c r="D17" s="73"/>
      <c r="F17" s="70"/>
      <c r="G17" s="70"/>
      <c r="H17" s="70"/>
      <c r="I17" s="73"/>
    </row>
    <row r="18" spans="1:9" ht="46.5" customHeight="1">
      <c r="A18" s="69">
        <v>7</v>
      </c>
      <c r="B18" s="69" t="s">
        <v>75</v>
      </c>
      <c r="C18" s="71" t="s">
        <v>79</v>
      </c>
      <c r="D18" s="72" t="s">
        <v>80</v>
      </c>
      <c r="F18" s="69">
        <v>7</v>
      </c>
      <c r="G18" s="69" t="s">
        <v>75</v>
      </c>
      <c r="H18" s="71" t="s">
        <v>79</v>
      </c>
      <c r="I18" s="72" t="s">
        <v>80</v>
      </c>
    </row>
    <row r="19" spans="1:9" ht="41.25" customHeight="1">
      <c r="A19" s="70"/>
      <c r="B19" s="70"/>
      <c r="C19" s="70"/>
      <c r="D19" s="73"/>
      <c r="F19" s="70"/>
      <c r="G19" s="70"/>
      <c r="H19" s="70"/>
      <c r="I19" s="73"/>
    </row>
    <row r="20" spans="1:9" ht="30" customHeight="1">
      <c r="A20" s="69">
        <v>8</v>
      </c>
      <c r="B20" s="69" t="s">
        <v>139</v>
      </c>
      <c r="C20" s="71" t="s">
        <v>68</v>
      </c>
      <c r="D20" s="74" t="s">
        <v>204</v>
      </c>
      <c r="F20" s="69">
        <v>8</v>
      </c>
      <c r="G20" s="69" t="s">
        <v>201</v>
      </c>
      <c r="H20" s="71" t="s">
        <v>79</v>
      </c>
      <c r="I20" s="74" t="s">
        <v>206</v>
      </c>
    </row>
    <row r="21" spans="1:9" ht="30.75" customHeight="1">
      <c r="A21" s="70"/>
      <c r="B21" s="70"/>
      <c r="C21" s="70"/>
      <c r="D21" s="75"/>
      <c r="F21" s="70"/>
      <c r="G21" s="70"/>
      <c r="H21" s="70"/>
      <c r="I21" s="75"/>
    </row>
    <row r="22" spans="1:9" ht="30.75" customHeight="1">
      <c r="A22" s="63">
        <v>9</v>
      </c>
      <c r="B22" s="27" t="s">
        <v>194</v>
      </c>
      <c r="C22" s="27" t="s">
        <v>69</v>
      </c>
      <c r="D22" s="65"/>
      <c r="F22" s="63">
        <v>9</v>
      </c>
      <c r="G22" s="27" t="s">
        <v>194</v>
      </c>
      <c r="H22" s="27" t="s">
        <v>69</v>
      </c>
      <c r="I22" s="65"/>
    </row>
    <row r="23" spans="1:9">
      <c r="C23" s="32"/>
      <c r="D23" s="32"/>
    </row>
    <row r="24" spans="1:9" s="38" customFormat="1" ht="23.25" customHeight="1">
      <c r="A24" s="37" t="s">
        <v>81</v>
      </c>
      <c r="B24" s="37"/>
      <c r="C24" s="37"/>
      <c r="D24" s="37"/>
    </row>
    <row r="25" spans="1:9" s="38" customFormat="1" ht="24" customHeight="1">
      <c r="A25" s="37" t="s">
        <v>82</v>
      </c>
      <c r="B25" s="37"/>
      <c r="C25" s="37"/>
      <c r="D25" s="37"/>
    </row>
    <row r="26" spans="1:9" s="38" customFormat="1" ht="18" customHeight="1">
      <c r="A26" s="37"/>
      <c r="B26" s="37"/>
      <c r="C26" s="37"/>
      <c r="D26" s="37"/>
    </row>
    <row r="27" spans="1:9">
      <c r="A27" s="40" t="s">
        <v>83</v>
      </c>
      <c r="B27" s="40"/>
      <c r="C27" s="32"/>
      <c r="D27" s="32"/>
    </row>
    <row r="28" spans="1:9">
      <c r="A28" s="39" t="s">
        <v>84</v>
      </c>
      <c r="B28" s="39"/>
      <c r="C28" s="39"/>
      <c r="D28" s="32"/>
    </row>
    <row r="29" spans="1:9">
      <c r="A29" s="39" t="s">
        <v>134</v>
      </c>
      <c r="B29" s="32"/>
      <c r="C29" s="32"/>
      <c r="D29" s="32"/>
    </row>
    <row r="30" spans="1:9">
      <c r="A30" s="32"/>
      <c r="B30" s="32"/>
      <c r="C30" s="32"/>
      <c r="D30" s="32"/>
    </row>
    <row r="31" spans="1:9">
      <c r="A31" s="32"/>
      <c r="B31" s="32"/>
      <c r="C31" s="32"/>
      <c r="D31" s="32"/>
    </row>
    <row r="32" spans="1:9">
      <c r="A32" s="32"/>
      <c r="B32" s="32"/>
      <c r="C32" s="32"/>
      <c r="D32" s="32"/>
    </row>
    <row r="33" spans="1:9">
      <c r="A33" s="32"/>
      <c r="B33" s="32"/>
      <c r="C33" s="32"/>
      <c r="D33" s="32"/>
    </row>
    <row r="34" spans="1:9">
      <c r="A34" s="32"/>
      <c r="B34" s="32"/>
      <c r="C34" s="32"/>
      <c r="D34" s="32"/>
    </row>
    <row r="36" spans="1:9">
      <c r="H36" s="31"/>
      <c r="I36" s="31"/>
    </row>
  </sheetData>
  <mergeCells count="74">
    <mergeCell ref="C3:C4"/>
    <mergeCell ref="C5:C6"/>
    <mergeCell ref="A1:D1"/>
    <mergeCell ref="A12:A13"/>
    <mergeCell ref="A14:A15"/>
    <mergeCell ref="B5:B6"/>
    <mergeCell ref="B3:B4"/>
    <mergeCell ref="A3:A4"/>
    <mergeCell ref="A5:A6"/>
    <mergeCell ref="D3:D4"/>
    <mergeCell ref="D5:D6"/>
    <mergeCell ref="D7:D9"/>
    <mergeCell ref="D10:D11"/>
    <mergeCell ref="D12:D13"/>
    <mergeCell ref="B14:B15"/>
    <mergeCell ref="D14:D15"/>
    <mergeCell ref="B10:B11"/>
    <mergeCell ref="B7:B9"/>
    <mergeCell ref="A7:A9"/>
    <mergeCell ref="A10:A11"/>
    <mergeCell ref="B12:B13"/>
    <mergeCell ref="C7:C9"/>
    <mergeCell ref="C10:C11"/>
    <mergeCell ref="C12:C13"/>
    <mergeCell ref="C14:C15"/>
    <mergeCell ref="C16:C17"/>
    <mergeCell ref="B20:B21"/>
    <mergeCell ref="D20:D21"/>
    <mergeCell ref="A20:A21"/>
    <mergeCell ref="C20:C21"/>
    <mergeCell ref="D16:D17"/>
    <mergeCell ref="D18:D19"/>
    <mergeCell ref="B18:B19"/>
    <mergeCell ref="B16:B17"/>
    <mergeCell ref="A16:A17"/>
    <mergeCell ref="A18:A19"/>
    <mergeCell ref="C18:C19"/>
    <mergeCell ref="F5:F6"/>
    <mergeCell ref="G5:G6"/>
    <mergeCell ref="H5:H6"/>
    <mergeCell ref="I5:I6"/>
    <mergeCell ref="F7:F9"/>
    <mergeCell ref="G7:G9"/>
    <mergeCell ref="H7:H9"/>
    <mergeCell ref="I7:I9"/>
    <mergeCell ref="F1:I1"/>
    <mergeCell ref="F3:F4"/>
    <mergeCell ref="G3:G4"/>
    <mergeCell ref="H3:H4"/>
    <mergeCell ref="I3:I4"/>
    <mergeCell ref="G10:G11"/>
    <mergeCell ref="H10:H11"/>
    <mergeCell ref="I10:I11"/>
    <mergeCell ref="F12:F13"/>
    <mergeCell ref="G12:G13"/>
    <mergeCell ref="H12:H13"/>
    <mergeCell ref="I12:I13"/>
    <mergeCell ref="F10:F11"/>
    <mergeCell ref="F14:F15"/>
    <mergeCell ref="G14:G15"/>
    <mergeCell ref="H14:H15"/>
    <mergeCell ref="I14:I15"/>
    <mergeCell ref="F16:F17"/>
    <mergeCell ref="G16:G17"/>
    <mergeCell ref="H16:H17"/>
    <mergeCell ref="I16:I17"/>
    <mergeCell ref="F18:F19"/>
    <mergeCell ref="G18:G19"/>
    <mergeCell ref="H18:H19"/>
    <mergeCell ref="I18:I19"/>
    <mergeCell ref="F20:F21"/>
    <mergeCell ref="G20:G21"/>
    <mergeCell ref="H20:H21"/>
    <mergeCell ref="I20:I21"/>
  </mergeCells>
  <phoneticPr fontId="2" type="noConversion"/>
  <pageMargins left="0.7" right="0.7" top="0.75" bottom="0.75" header="0.3" footer="0.3"/>
  <pageSetup paperSize="9" scale="77" fitToHeight="0"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C0CFD6-87DD-4315-9FCC-784C81478FAF}">
  <sheetPr>
    <tabColor rgb="FFFFFF00"/>
  </sheetPr>
  <dimension ref="A1:U33"/>
  <sheetViews>
    <sheetView showGridLines="0" view="pageBreakPreview" zoomScale="85" zoomScaleNormal="85" zoomScaleSheetLayoutView="85" workbookViewId="0">
      <selection activeCell="K15" sqref="K15:L15"/>
    </sheetView>
  </sheetViews>
  <sheetFormatPr defaultRowHeight="16.5"/>
  <cols>
    <col min="1" max="1" width="9.77734375" style="2" customWidth="1"/>
    <col min="2" max="2" width="6.88671875" style="2" customWidth="1"/>
    <col min="3" max="3" width="25.44140625" style="1" customWidth="1"/>
    <col min="4" max="4" width="16.88671875" style="1" customWidth="1"/>
    <col min="5" max="5" width="3.88671875" style="1" customWidth="1"/>
    <col min="6" max="7" width="5.5546875" style="1" customWidth="1"/>
    <col min="8" max="8" width="7.109375" style="1" customWidth="1"/>
    <col min="9" max="9" width="9.44140625" style="1" customWidth="1"/>
    <col min="10" max="10" width="8.109375" style="1" customWidth="1"/>
    <col min="11" max="11" width="26.109375" style="1" customWidth="1"/>
    <col min="12" max="12" width="16.88671875" style="1" customWidth="1"/>
    <col min="13" max="13" width="6.21875" style="1" customWidth="1"/>
    <col min="14" max="14" width="4.33203125" style="1" customWidth="1"/>
    <col min="15" max="15" width="5.109375" style="1" customWidth="1"/>
    <col min="16" max="16" width="5.77734375" style="1" customWidth="1"/>
    <col min="17" max="17" width="8.88671875" style="1"/>
    <col min="18" max="18" width="14" style="1" bestFit="1" customWidth="1"/>
    <col min="19" max="19" width="14.88671875" style="1" customWidth="1"/>
    <col min="20" max="20" width="14.77734375" style="1" customWidth="1"/>
    <col min="21" max="21" width="13.6640625" style="1" bestFit="1" customWidth="1"/>
    <col min="22" max="16384" width="8.88671875" style="1"/>
  </cols>
  <sheetData>
    <row r="1" spans="1:17" ht="47.25" customHeight="1">
      <c r="A1" s="89" t="s">
        <v>47</v>
      </c>
      <c r="B1" s="90"/>
      <c r="C1" s="90"/>
      <c r="D1" s="90"/>
      <c r="E1" s="90"/>
      <c r="F1" s="90"/>
      <c r="G1" s="90"/>
      <c r="H1" s="91"/>
      <c r="I1" s="92" t="s">
        <v>48</v>
      </c>
      <c r="J1" s="92"/>
      <c r="K1" s="92"/>
      <c r="L1" s="92"/>
      <c r="M1" s="92"/>
      <c r="N1" s="92"/>
      <c r="O1" s="92"/>
      <c r="P1" s="93"/>
      <c r="Q1" s="17"/>
    </row>
    <row r="2" spans="1:17" ht="32.25" customHeight="1">
      <c r="A2" s="94" t="s">
        <v>44</v>
      </c>
      <c r="B2" s="95"/>
      <c r="C2" s="96"/>
      <c r="D2" s="97"/>
      <c r="E2" s="97"/>
      <c r="F2" s="97"/>
      <c r="G2" s="97"/>
      <c r="H2" s="98"/>
      <c r="I2" s="99" t="s">
        <v>44</v>
      </c>
      <c r="J2" s="95"/>
      <c r="K2" s="100" t="s">
        <v>43</v>
      </c>
      <c r="L2" s="101"/>
      <c r="M2" s="101"/>
      <c r="N2" s="101"/>
      <c r="O2" s="101"/>
      <c r="P2" s="102"/>
    </row>
    <row r="3" spans="1:17" ht="32.25" customHeight="1">
      <c r="A3" s="94" t="s">
        <v>42</v>
      </c>
      <c r="B3" s="95"/>
      <c r="C3" s="96"/>
      <c r="D3" s="97"/>
      <c r="E3" s="97"/>
      <c r="F3" s="97"/>
      <c r="G3" s="97"/>
      <c r="H3" s="98"/>
      <c r="I3" s="99" t="s">
        <v>42</v>
      </c>
      <c r="J3" s="95"/>
      <c r="K3" s="100" t="s">
        <v>41</v>
      </c>
      <c r="L3" s="101"/>
      <c r="M3" s="101"/>
      <c r="N3" s="101"/>
      <c r="O3" s="101"/>
      <c r="P3" s="102"/>
    </row>
    <row r="4" spans="1:17" ht="32.25" customHeight="1">
      <c r="A4" s="94" t="s">
        <v>39</v>
      </c>
      <c r="B4" s="95"/>
      <c r="C4" s="16"/>
      <c r="D4" s="12" t="s">
        <v>37</v>
      </c>
      <c r="E4" s="96" t="s">
        <v>40</v>
      </c>
      <c r="F4" s="97"/>
      <c r="G4" s="97"/>
      <c r="H4" s="98"/>
      <c r="I4" s="99" t="s">
        <v>39</v>
      </c>
      <c r="J4" s="95"/>
      <c r="K4" s="15" t="s">
        <v>38</v>
      </c>
      <c r="L4" s="12" t="s">
        <v>37</v>
      </c>
      <c r="M4" s="96" t="s">
        <v>36</v>
      </c>
      <c r="N4" s="97"/>
      <c r="O4" s="97"/>
      <c r="P4" s="98"/>
    </row>
    <row r="5" spans="1:17" ht="53.25" customHeight="1">
      <c r="A5" s="119" t="s">
        <v>35</v>
      </c>
      <c r="B5" s="104"/>
      <c r="C5" s="13" t="s">
        <v>34</v>
      </c>
      <c r="D5" s="27" t="s">
        <v>33</v>
      </c>
      <c r="E5" s="96"/>
      <c r="F5" s="97"/>
      <c r="G5" s="97"/>
      <c r="H5" s="98"/>
      <c r="I5" s="120" t="s">
        <v>35</v>
      </c>
      <c r="J5" s="104"/>
      <c r="K5" s="13" t="s">
        <v>34</v>
      </c>
      <c r="L5" s="12" t="s">
        <v>33</v>
      </c>
      <c r="M5" s="100" t="s">
        <v>32</v>
      </c>
      <c r="N5" s="101"/>
      <c r="O5" s="101"/>
      <c r="P5" s="102"/>
    </row>
    <row r="6" spans="1:17" ht="33">
      <c r="A6" s="107"/>
      <c r="B6" s="108"/>
      <c r="C6" s="123" t="s">
        <v>31</v>
      </c>
      <c r="D6" s="56" t="s">
        <v>64</v>
      </c>
      <c r="E6" s="124"/>
      <c r="F6" s="125"/>
      <c r="G6" s="125"/>
      <c r="H6" s="126"/>
      <c r="I6" s="121"/>
      <c r="J6" s="108"/>
      <c r="K6" s="123" t="s">
        <v>30</v>
      </c>
      <c r="L6" s="56" t="s">
        <v>64</v>
      </c>
      <c r="M6" s="128" t="s">
        <v>29</v>
      </c>
      <c r="N6" s="129"/>
      <c r="O6" s="129"/>
      <c r="P6" s="130"/>
    </row>
    <row r="7" spans="1:17" ht="31.5" customHeight="1">
      <c r="A7" s="105"/>
      <c r="B7" s="106"/>
      <c r="C7" s="115"/>
      <c r="D7" s="12" t="s">
        <v>28</v>
      </c>
      <c r="E7" s="131"/>
      <c r="F7" s="132"/>
      <c r="G7" s="132"/>
      <c r="H7" s="133"/>
      <c r="I7" s="122"/>
      <c r="J7" s="106"/>
      <c r="K7" s="127"/>
      <c r="L7" s="11" t="s">
        <v>28</v>
      </c>
      <c r="M7" s="134" t="s">
        <v>27</v>
      </c>
      <c r="N7" s="135"/>
      <c r="O7" s="135"/>
      <c r="P7" s="136"/>
    </row>
    <row r="8" spans="1:17" ht="21.75" customHeight="1">
      <c r="A8" s="103" t="s">
        <v>66</v>
      </c>
      <c r="B8" s="104"/>
      <c r="C8" s="109" t="s">
        <v>63</v>
      </c>
      <c r="D8" s="110"/>
      <c r="E8" s="110"/>
      <c r="F8" s="110"/>
      <c r="G8" s="110"/>
      <c r="H8" s="111"/>
      <c r="I8" s="103" t="s">
        <v>66</v>
      </c>
      <c r="J8" s="104"/>
      <c r="K8" s="109" t="s">
        <v>63</v>
      </c>
      <c r="L8" s="110"/>
      <c r="M8" s="110"/>
      <c r="N8" s="110"/>
      <c r="O8" s="110"/>
      <c r="P8" s="111"/>
    </row>
    <row r="9" spans="1:17" ht="21.75" customHeight="1">
      <c r="A9" s="107"/>
      <c r="B9" s="108"/>
      <c r="C9" s="112"/>
      <c r="D9" s="113"/>
      <c r="E9" s="113"/>
      <c r="F9" s="113"/>
      <c r="G9" s="113"/>
      <c r="H9" s="114"/>
      <c r="I9" s="107"/>
      <c r="J9" s="108"/>
      <c r="K9" s="112"/>
      <c r="L9" s="113"/>
      <c r="M9" s="113"/>
      <c r="N9" s="113"/>
      <c r="O9" s="113"/>
      <c r="P9" s="114"/>
    </row>
    <row r="10" spans="1:17" ht="39" customHeight="1">
      <c r="A10" s="103" t="s">
        <v>65</v>
      </c>
      <c r="B10" s="104"/>
      <c r="C10" s="22"/>
      <c r="D10" s="23"/>
      <c r="E10" s="5"/>
      <c r="F10" s="5"/>
      <c r="G10" s="5"/>
      <c r="H10" s="4"/>
      <c r="I10" s="103" t="s">
        <v>65</v>
      </c>
      <c r="J10" s="104"/>
      <c r="K10" s="22"/>
      <c r="L10" s="23"/>
      <c r="M10" s="5"/>
      <c r="N10" s="5"/>
      <c r="O10" s="5"/>
      <c r="P10" s="4"/>
    </row>
    <row r="11" spans="1:17" ht="34.5" customHeight="1">
      <c r="A11" s="105"/>
      <c r="B11" s="106"/>
      <c r="C11" s="8"/>
      <c r="D11" s="24"/>
      <c r="E11" s="7"/>
      <c r="F11" s="7"/>
      <c r="G11" s="7"/>
      <c r="H11" s="6"/>
      <c r="I11" s="105"/>
      <c r="J11" s="106"/>
      <c r="K11" s="8"/>
      <c r="L11" s="24"/>
      <c r="M11" s="7"/>
      <c r="N11" s="7"/>
      <c r="O11" s="7"/>
      <c r="P11" s="6"/>
    </row>
    <row r="12" spans="1:17" ht="28.15" customHeight="1">
      <c r="A12" s="105" t="s">
        <v>26</v>
      </c>
      <c r="B12" s="106"/>
      <c r="C12" s="115"/>
      <c r="D12" s="115"/>
      <c r="E12" s="115"/>
      <c r="F12" s="115"/>
      <c r="G12" s="115"/>
      <c r="H12" s="116"/>
      <c r="I12" s="99" t="s">
        <v>26</v>
      </c>
      <c r="J12" s="95"/>
      <c r="K12" s="117" t="s">
        <v>25</v>
      </c>
      <c r="L12" s="117"/>
      <c r="M12" s="117"/>
      <c r="N12" s="117"/>
      <c r="O12" s="117"/>
      <c r="P12" s="118"/>
    </row>
    <row r="13" spans="1:17" ht="31.5" customHeight="1">
      <c r="A13" s="119" t="s">
        <v>49</v>
      </c>
      <c r="B13" s="104"/>
      <c r="C13" s="150" t="s">
        <v>21</v>
      </c>
      <c r="D13" s="151"/>
      <c r="E13" s="148" t="s">
        <v>50</v>
      </c>
      <c r="F13" s="99"/>
      <c r="G13" s="99"/>
      <c r="H13" s="149"/>
      <c r="I13" s="120" t="s">
        <v>49</v>
      </c>
      <c r="J13" s="104"/>
      <c r="K13" s="150" t="s">
        <v>23</v>
      </c>
      <c r="L13" s="151"/>
      <c r="M13" s="148" t="s">
        <v>50</v>
      </c>
      <c r="N13" s="99"/>
      <c r="O13" s="99"/>
      <c r="P13" s="149"/>
    </row>
    <row r="14" spans="1:17" ht="29.25" customHeight="1">
      <c r="A14" s="105"/>
      <c r="B14" s="106"/>
      <c r="C14" s="150" t="s">
        <v>51</v>
      </c>
      <c r="D14" s="151"/>
      <c r="E14" s="144"/>
      <c r="F14" s="138"/>
      <c r="G14" s="138"/>
      <c r="H14" s="139"/>
      <c r="I14" s="122"/>
      <c r="J14" s="106"/>
      <c r="K14" s="150" t="s">
        <v>52</v>
      </c>
      <c r="L14" s="151"/>
      <c r="M14" s="144"/>
      <c r="N14" s="138"/>
      <c r="O14" s="138"/>
      <c r="P14" s="139"/>
    </row>
    <row r="15" spans="1:17" ht="30.75" customHeight="1">
      <c r="A15" s="94" t="s">
        <v>16</v>
      </c>
      <c r="B15" s="95"/>
      <c r="C15" s="96"/>
      <c r="D15" s="152"/>
      <c r="E15" s="145"/>
      <c r="F15" s="146"/>
      <c r="G15" s="146"/>
      <c r="H15" s="147"/>
      <c r="I15" s="99" t="s">
        <v>16</v>
      </c>
      <c r="J15" s="95"/>
      <c r="K15" s="100" t="s">
        <v>43</v>
      </c>
      <c r="L15" s="152"/>
      <c r="M15" s="145"/>
      <c r="N15" s="146"/>
      <c r="O15" s="146"/>
      <c r="P15" s="147"/>
    </row>
    <row r="16" spans="1:17" ht="28.5" customHeight="1">
      <c r="A16" s="120" t="s">
        <v>138</v>
      </c>
      <c r="B16" s="104"/>
      <c r="C16" s="140"/>
      <c r="D16" s="141"/>
      <c r="E16" s="145"/>
      <c r="F16" s="146"/>
      <c r="G16" s="146"/>
      <c r="H16" s="147"/>
      <c r="I16" s="120" t="s">
        <v>138</v>
      </c>
      <c r="J16" s="104"/>
      <c r="K16" s="142" t="s">
        <v>137</v>
      </c>
      <c r="L16" s="143"/>
      <c r="M16" s="145"/>
      <c r="N16" s="146"/>
      <c r="O16" s="146"/>
      <c r="P16" s="147"/>
    </row>
    <row r="17" spans="1:21" ht="20.25" customHeight="1">
      <c r="A17" s="137"/>
      <c r="B17" s="138"/>
      <c r="C17" s="138"/>
      <c r="D17" s="138"/>
      <c r="E17" s="138"/>
      <c r="F17" s="138"/>
      <c r="G17" s="138"/>
      <c r="H17" s="139"/>
      <c r="I17" s="138"/>
      <c r="J17" s="138"/>
      <c r="K17" s="138"/>
      <c r="L17" s="138"/>
      <c r="M17" s="138"/>
      <c r="N17" s="138"/>
      <c r="O17" s="138"/>
      <c r="P17" s="139"/>
    </row>
    <row r="18" spans="1:21" ht="22.5" customHeight="1">
      <c r="A18" s="171" t="s">
        <v>131</v>
      </c>
      <c r="B18" s="146"/>
      <c r="C18" s="146"/>
      <c r="D18" s="146"/>
      <c r="E18" s="146"/>
      <c r="F18" s="146"/>
      <c r="G18" s="146"/>
      <c r="H18" s="147"/>
      <c r="I18" s="146" t="s">
        <v>130</v>
      </c>
      <c r="J18" s="146"/>
      <c r="K18" s="146"/>
      <c r="L18" s="146"/>
      <c r="M18" s="146"/>
      <c r="N18" s="146"/>
      <c r="O18" s="146"/>
      <c r="P18" s="147"/>
    </row>
    <row r="19" spans="1:21" ht="13.5" customHeight="1">
      <c r="A19" s="171"/>
      <c r="B19" s="146"/>
      <c r="C19" s="146"/>
      <c r="D19" s="146"/>
      <c r="E19" s="146"/>
      <c r="F19" s="146"/>
      <c r="G19" s="146"/>
      <c r="H19" s="147"/>
      <c r="I19" s="146"/>
      <c r="J19" s="146"/>
      <c r="K19" s="146"/>
      <c r="L19" s="146"/>
      <c r="M19" s="146"/>
      <c r="N19" s="146"/>
      <c r="O19" s="146"/>
      <c r="P19" s="147"/>
    </row>
    <row r="20" spans="1:21" ht="19.5" customHeight="1">
      <c r="A20" s="171"/>
      <c r="B20" s="146"/>
      <c r="C20" s="146"/>
      <c r="D20" s="146"/>
      <c r="E20" s="146"/>
      <c r="F20" s="146"/>
      <c r="G20" s="146"/>
      <c r="H20" s="147"/>
      <c r="I20" s="146"/>
      <c r="J20" s="146"/>
      <c r="K20" s="146"/>
      <c r="L20" s="146"/>
      <c r="M20" s="146"/>
      <c r="N20" s="146"/>
      <c r="O20" s="146"/>
      <c r="P20" s="147"/>
    </row>
    <row r="21" spans="1:21" ht="25.5" customHeight="1">
      <c r="A21" s="173" t="s">
        <v>11</v>
      </c>
      <c r="B21" s="174"/>
      <c r="C21" s="175"/>
      <c r="D21" s="175"/>
      <c r="E21" s="175"/>
      <c r="F21" s="25"/>
      <c r="G21" s="25"/>
      <c r="H21" s="3"/>
      <c r="I21" s="174" t="s">
        <v>11</v>
      </c>
      <c r="J21" s="174"/>
      <c r="K21" s="172" t="s">
        <v>10</v>
      </c>
      <c r="L21" s="172"/>
      <c r="M21" s="172"/>
      <c r="N21" s="25"/>
      <c r="O21" s="25"/>
      <c r="P21" s="3"/>
    </row>
    <row r="22" spans="1:21" ht="31.5" customHeight="1">
      <c r="A22" s="153" t="s">
        <v>9</v>
      </c>
      <c r="B22" s="154"/>
      <c r="C22" s="175"/>
      <c r="D22" s="175"/>
      <c r="E22" s="175"/>
      <c r="F22" s="25" t="s">
        <v>8</v>
      </c>
      <c r="G22" s="25"/>
      <c r="H22" s="3"/>
      <c r="I22" s="154" t="s">
        <v>9</v>
      </c>
      <c r="J22" s="154"/>
      <c r="K22" s="172"/>
      <c r="L22" s="172"/>
      <c r="M22" s="172"/>
      <c r="N22" s="25" t="s">
        <v>8</v>
      </c>
      <c r="O22" s="25"/>
      <c r="P22" s="3"/>
    </row>
    <row r="23" spans="1:21" ht="24" customHeight="1">
      <c r="A23" s="26"/>
      <c r="B23" s="1"/>
      <c r="C23" s="175"/>
      <c r="D23" s="175"/>
      <c r="E23" s="175"/>
      <c r="H23" s="20"/>
      <c r="K23" s="172"/>
      <c r="L23" s="172"/>
      <c r="M23" s="172"/>
      <c r="P23" s="20"/>
    </row>
    <row r="24" spans="1:21" ht="24" customHeight="1">
      <c r="A24" s="171" t="s">
        <v>7</v>
      </c>
      <c r="B24" s="146"/>
      <c r="C24" s="146"/>
      <c r="D24" s="146"/>
      <c r="E24" s="146"/>
      <c r="F24" s="146"/>
      <c r="G24" s="146"/>
      <c r="H24" s="147"/>
      <c r="I24" s="146" t="s">
        <v>6</v>
      </c>
      <c r="J24" s="146"/>
      <c r="K24" s="146"/>
      <c r="L24" s="146"/>
      <c r="M24" s="146"/>
      <c r="N24" s="146"/>
      <c r="O24" s="146"/>
      <c r="P24" s="147"/>
    </row>
    <row r="25" spans="1:21" ht="36.75" customHeight="1">
      <c r="A25" s="157" t="s">
        <v>5</v>
      </c>
      <c r="B25" s="158"/>
      <c r="C25" s="158"/>
      <c r="D25" s="158"/>
      <c r="E25" s="158"/>
      <c r="F25" s="158"/>
      <c r="G25" s="158"/>
      <c r="H25" s="159"/>
      <c r="I25" s="160" t="s">
        <v>5</v>
      </c>
      <c r="J25" s="160"/>
      <c r="K25" s="160"/>
      <c r="L25" s="160"/>
      <c r="M25" s="160"/>
      <c r="N25" s="160"/>
      <c r="O25" s="160"/>
      <c r="P25" s="161"/>
    </row>
    <row r="26" spans="1:21" ht="28.15" customHeight="1" thickBot="1">
      <c r="A26" s="162" t="s">
        <v>4</v>
      </c>
      <c r="B26" s="163"/>
      <c r="C26" s="18"/>
      <c r="D26" s="163" t="s">
        <v>2</v>
      </c>
      <c r="E26" s="163"/>
      <c r="F26" s="164"/>
      <c r="G26" s="164"/>
      <c r="H26" s="165"/>
      <c r="I26" s="163" t="s">
        <v>4</v>
      </c>
      <c r="J26" s="163"/>
      <c r="K26" s="19" t="s">
        <v>3</v>
      </c>
      <c r="L26" s="163" t="s">
        <v>2</v>
      </c>
      <c r="M26" s="163"/>
      <c r="N26" s="166" t="s">
        <v>1</v>
      </c>
      <c r="O26" s="166"/>
      <c r="P26" s="167"/>
    </row>
    <row r="27" spans="1:21" ht="31.5" customHeight="1" thickBot="1">
      <c r="A27" s="155" t="s">
        <v>0</v>
      </c>
      <c r="B27" s="156"/>
      <c r="C27" s="156"/>
      <c r="D27" s="168" t="s">
        <v>53</v>
      </c>
      <c r="E27" s="168"/>
      <c r="F27" s="169"/>
      <c r="G27" s="169"/>
      <c r="H27" s="170"/>
      <c r="I27" s="156" t="s">
        <v>55</v>
      </c>
      <c r="J27" s="156"/>
      <c r="K27" s="156"/>
      <c r="L27" s="168" t="s">
        <v>53</v>
      </c>
      <c r="M27" s="168"/>
      <c r="N27" s="169" t="s">
        <v>54</v>
      </c>
      <c r="O27" s="169"/>
      <c r="P27" s="170"/>
    </row>
    <row r="28" spans="1:21" ht="31.5" customHeight="1">
      <c r="A28" s="66"/>
      <c r="B28" s="66"/>
      <c r="C28" s="66"/>
      <c r="D28" s="67"/>
      <c r="E28" s="67"/>
      <c r="F28" s="68"/>
      <c r="G28" s="68"/>
      <c r="H28" s="68"/>
      <c r="I28" s="66"/>
      <c r="J28" s="66"/>
      <c r="K28" s="66"/>
      <c r="L28" s="67"/>
      <c r="M28" s="67"/>
      <c r="N28" s="68"/>
      <c r="O28" s="68"/>
      <c r="P28" s="68"/>
    </row>
    <row r="30" spans="1:21" ht="19.899999999999999" customHeight="1"/>
    <row r="31" spans="1:21" ht="19.899999999999999" customHeight="1">
      <c r="R31" s="1" t="s">
        <v>57</v>
      </c>
      <c r="U31" s="28" t="s">
        <v>62</v>
      </c>
    </row>
    <row r="32" spans="1:21">
      <c r="R32" s="14" t="s">
        <v>58</v>
      </c>
      <c r="S32" s="9" t="s">
        <v>59</v>
      </c>
      <c r="T32" s="9" t="s">
        <v>60</v>
      </c>
      <c r="U32" s="14" t="s">
        <v>61</v>
      </c>
    </row>
    <row r="33" spans="18:21">
      <c r="R33" s="7"/>
      <c r="S33" s="16"/>
      <c r="T33" s="16"/>
      <c r="U33" s="7"/>
    </row>
  </sheetData>
  <mergeCells count="82">
    <mergeCell ref="C15:D15"/>
    <mergeCell ref="C13:D13"/>
    <mergeCell ref="C14:D14"/>
    <mergeCell ref="I13:J14"/>
    <mergeCell ref="A24:H24"/>
    <mergeCell ref="I24:P24"/>
    <mergeCell ref="K21:M23"/>
    <mergeCell ref="A18:H18"/>
    <mergeCell ref="I18:P18"/>
    <mergeCell ref="A19:H19"/>
    <mergeCell ref="I19:P19"/>
    <mergeCell ref="I20:P20"/>
    <mergeCell ref="A21:B21"/>
    <mergeCell ref="C21:E23"/>
    <mergeCell ref="A20:H20"/>
    <mergeCell ref="I21:J21"/>
    <mergeCell ref="A22:B22"/>
    <mergeCell ref="I22:J22"/>
    <mergeCell ref="A27:C27"/>
    <mergeCell ref="I27:K27"/>
    <mergeCell ref="A25:H25"/>
    <mergeCell ref="I25:P25"/>
    <mergeCell ref="A26:B26"/>
    <mergeCell ref="D26:E26"/>
    <mergeCell ref="F26:H26"/>
    <mergeCell ref="I26:J26"/>
    <mergeCell ref="L26:M26"/>
    <mergeCell ref="N26:P26"/>
    <mergeCell ref="D27:E27"/>
    <mergeCell ref="F27:H27"/>
    <mergeCell ref="L27:M27"/>
    <mergeCell ref="N27:P27"/>
    <mergeCell ref="A16:B16"/>
    <mergeCell ref="I16:J16"/>
    <mergeCell ref="A17:H17"/>
    <mergeCell ref="I17:P17"/>
    <mergeCell ref="C16:D16"/>
    <mergeCell ref="K16:L16"/>
    <mergeCell ref="E14:H16"/>
    <mergeCell ref="M14:P16"/>
    <mergeCell ref="A15:B15"/>
    <mergeCell ref="I15:J15"/>
    <mergeCell ref="A13:B14"/>
    <mergeCell ref="E13:H13"/>
    <mergeCell ref="K13:L13"/>
    <mergeCell ref="M13:P13"/>
    <mergeCell ref="K14:L14"/>
    <mergeCell ref="K15:L15"/>
    <mergeCell ref="A12:B12"/>
    <mergeCell ref="C12:H12"/>
    <mergeCell ref="I12:J12"/>
    <mergeCell ref="K12:P12"/>
    <mergeCell ref="A5:B7"/>
    <mergeCell ref="E5:H5"/>
    <mergeCell ref="I5:J7"/>
    <mergeCell ref="M5:P5"/>
    <mergeCell ref="C6:C7"/>
    <mergeCell ref="E6:H6"/>
    <mergeCell ref="K6:K7"/>
    <mergeCell ref="M6:P6"/>
    <mergeCell ref="E7:H7"/>
    <mergeCell ref="M7:P7"/>
    <mergeCell ref="K8:P9"/>
    <mergeCell ref="A8:B9"/>
    <mergeCell ref="A10:B11"/>
    <mergeCell ref="I8:J9"/>
    <mergeCell ref="I10:J11"/>
    <mergeCell ref="A3:B3"/>
    <mergeCell ref="C3:H3"/>
    <mergeCell ref="I3:J3"/>
    <mergeCell ref="C8:H9"/>
    <mergeCell ref="K3:P3"/>
    <mergeCell ref="A4:B4"/>
    <mergeCell ref="E4:H4"/>
    <mergeCell ref="I4:J4"/>
    <mergeCell ref="M4:P4"/>
    <mergeCell ref="A1:H1"/>
    <mergeCell ref="I1:P1"/>
    <mergeCell ref="A2:B2"/>
    <mergeCell ref="C2:H2"/>
    <mergeCell ref="I2:J2"/>
    <mergeCell ref="K2:P2"/>
  </mergeCells>
  <phoneticPr fontId="2" type="noConversion"/>
  <printOptions horizontalCentered="1"/>
  <pageMargins left="0.43307086614173229" right="0.43307086614173229" top="0.6692913385826772" bottom="0.19685039370078741" header="0.47244094488188981" footer="0.27559055118110237"/>
  <pageSetup paperSize="9" scale="94" orientation="portrait" r:id="rId1"/>
  <headerFooter alignWithMargins="0">
    <oddFooter>&amp;L_x000D_&amp;1#&amp;"Calibri"&amp;10&amp;K000000 본 문서는 현대제철의 정보자산으로 관련 법령에 의해 보호 받습니다.</oddFoot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3D54F-6643-4C15-90DA-F9B8D5B4D98A}">
  <sheetPr>
    <tabColor rgb="FFFFFF00"/>
  </sheetPr>
  <dimension ref="A1:Q27"/>
  <sheetViews>
    <sheetView showGridLines="0" view="pageBreakPreview" zoomScale="85" zoomScaleNormal="85" zoomScaleSheetLayoutView="85" workbookViewId="0">
      <selection activeCell="C18" sqref="C18:E20"/>
    </sheetView>
  </sheetViews>
  <sheetFormatPr defaultRowHeight="16.5"/>
  <cols>
    <col min="1" max="1" width="9.77734375" style="2" customWidth="1"/>
    <col min="2" max="2" width="6.88671875" style="2" customWidth="1"/>
    <col min="3" max="3" width="25.44140625" style="1" customWidth="1"/>
    <col min="4" max="4" width="16.88671875" style="1" customWidth="1"/>
    <col min="5" max="5" width="3.88671875" style="1" customWidth="1"/>
    <col min="6" max="7" width="5.5546875" style="1" customWidth="1"/>
    <col min="8" max="8" width="7.109375" style="1" customWidth="1"/>
    <col min="9" max="9" width="9.44140625" style="1" customWidth="1"/>
    <col min="10" max="10" width="7.88671875" style="1" customWidth="1"/>
    <col min="11" max="11" width="26.109375" style="1" customWidth="1"/>
    <col min="12" max="12" width="16.88671875" style="1" customWidth="1"/>
    <col min="13" max="13" width="6.21875" style="1" customWidth="1"/>
    <col min="14" max="14" width="4.33203125" style="1" customWidth="1"/>
    <col min="15" max="15" width="5.109375" style="1" customWidth="1"/>
    <col min="16" max="16" width="5.77734375" style="1" customWidth="1"/>
    <col min="17" max="16384" width="8.88671875" style="1"/>
  </cols>
  <sheetData>
    <row r="1" spans="1:17" ht="47.25" customHeight="1">
      <c r="A1" s="89" t="s">
        <v>46</v>
      </c>
      <c r="B1" s="90"/>
      <c r="C1" s="90"/>
      <c r="D1" s="90"/>
      <c r="E1" s="90"/>
      <c r="F1" s="90"/>
      <c r="G1" s="90"/>
      <c r="H1" s="91"/>
      <c r="I1" s="184" t="s">
        <v>45</v>
      </c>
      <c r="J1" s="92"/>
      <c r="K1" s="92"/>
      <c r="L1" s="92"/>
      <c r="M1" s="92"/>
      <c r="N1" s="92"/>
      <c r="O1" s="92"/>
      <c r="P1" s="93"/>
      <c r="Q1" s="17"/>
    </row>
    <row r="2" spans="1:17" ht="32.25" customHeight="1">
      <c r="A2" s="94" t="s">
        <v>44</v>
      </c>
      <c r="B2" s="95"/>
      <c r="C2" s="96"/>
      <c r="D2" s="97"/>
      <c r="E2" s="97"/>
      <c r="F2" s="97"/>
      <c r="G2" s="97"/>
      <c r="H2" s="98"/>
      <c r="I2" s="94" t="s">
        <v>44</v>
      </c>
      <c r="J2" s="95"/>
      <c r="K2" s="100" t="s">
        <v>43</v>
      </c>
      <c r="L2" s="101"/>
      <c r="M2" s="101"/>
      <c r="N2" s="101"/>
      <c r="O2" s="101"/>
      <c r="P2" s="102"/>
    </row>
    <row r="3" spans="1:17" ht="32.25" customHeight="1">
      <c r="A3" s="94" t="s">
        <v>42</v>
      </c>
      <c r="B3" s="95"/>
      <c r="C3" s="96"/>
      <c r="D3" s="97"/>
      <c r="E3" s="97"/>
      <c r="F3" s="97"/>
      <c r="G3" s="97"/>
      <c r="H3" s="98"/>
      <c r="I3" s="94" t="s">
        <v>42</v>
      </c>
      <c r="J3" s="95"/>
      <c r="K3" s="100" t="s">
        <v>41</v>
      </c>
      <c r="L3" s="101"/>
      <c r="M3" s="101"/>
      <c r="N3" s="101"/>
      <c r="O3" s="101"/>
      <c r="P3" s="102"/>
    </row>
    <row r="4" spans="1:17" ht="32.25" customHeight="1">
      <c r="A4" s="94" t="s">
        <v>39</v>
      </c>
      <c r="B4" s="95"/>
      <c r="C4" s="16"/>
      <c r="D4" s="12" t="s">
        <v>37</v>
      </c>
      <c r="E4" s="96" t="s">
        <v>40</v>
      </c>
      <c r="F4" s="97"/>
      <c r="G4" s="97"/>
      <c r="H4" s="98"/>
      <c r="I4" s="94" t="s">
        <v>39</v>
      </c>
      <c r="J4" s="95"/>
      <c r="K4" s="15" t="s">
        <v>38</v>
      </c>
      <c r="L4" s="12" t="s">
        <v>37</v>
      </c>
      <c r="M4" s="96" t="s">
        <v>36</v>
      </c>
      <c r="N4" s="97"/>
      <c r="O4" s="97"/>
      <c r="P4" s="98"/>
    </row>
    <row r="5" spans="1:17" ht="53.25" customHeight="1">
      <c r="A5" s="119" t="s">
        <v>35</v>
      </c>
      <c r="B5" s="104"/>
      <c r="C5" s="13" t="s">
        <v>34</v>
      </c>
      <c r="D5" s="12" t="s">
        <v>33</v>
      </c>
      <c r="E5" s="96"/>
      <c r="F5" s="97"/>
      <c r="G5" s="97"/>
      <c r="H5" s="98"/>
      <c r="I5" s="119" t="s">
        <v>35</v>
      </c>
      <c r="J5" s="104"/>
      <c r="K5" s="13" t="s">
        <v>34</v>
      </c>
      <c r="L5" s="12" t="s">
        <v>33</v>
      </c>
      <c r="M5" s="100" t="s">
        <v>32</v>
      </c>
      <c r="N5" s="101"/>
      <c r="O5" s="101"/>
      <c r="P5" s="102"/>
    </row>
    <row r="6" spans="1:17" ht="28.5" customHeight="1">
      <c r="A6" s="107"/>
      <c r="B6" s="108"/>
      <c r="C6" s="123" t="s">
        <v>31</v>
      </c>
      <c r="D6" s="29" t="s">
        <v>64</v>
      </c>
      <c r="E6" s="124"/>
      <c r="F6" s="125"/>
      <c r="G6" s="125"/>
      <c r="H6" s="126"/>
      <c r="I6" s="107"/>
      <c r="J6" s="108"/>
      <c r="K6" s="123" t="s">
        <v>30</v>
      </c>
      <c r="L6" s="29" t="s">
        <v>64</v>
      </c>
      <c r="M6" s="128" t="s">
        <v>29</v>
      </c>
      <c r="N6" s="129"/>
      <c r="O6" s="129"/>
      <c r="P6" s="130"/>
    </row>
    <row r="7" spans="1:17" ht="31.5" customHeight="1">
      <c r="A7" s="105"/>
      <c r="B7" s="106"/>
      <c r="C7" s="127"/>
      <c r="D7" s="11" t="s">
        <v>28</v>
      </c>
      <c r="E7" s="131"/>
      <c r="F7" s="132"/>
      <c r="G7" s="132"/>
      <c r="H7" s="133"/>
      <c r="I7" s="105"/>
      <c r="J7" s="106"/>
      <c r="K7" s="127"/>
      <c r="L7" s="11" t="s">
        <v>28</v>
      </c>
      <c r="M7" s="134" t="s">
        <v>27</v>
      </c>
      <c r="N7" s="135"/>
      <c r="O7" s="135"/>
      <c r="P7" s="136"/>
    </row>
    <row r="8" spans="1:17" ht="28.15" customHeight="1">
      <c r="A8" s="94" t="s">
        <v>26</v>
      </c>
      <c r="B8" s="95"/>
      <c r="C8" s="176"/>
      <c r="D8" s="176"/>
      <c r="E8" s="176"/>
      <c r="F8" s="176"/>
      <c r="G8" s="176"/>
      <c r="H8" s="177"/>
      <c r="I8" s="94" t="s">
        <v>26</v>
      </c>
      <c r="J8" s="95"/>
      <c r="K8" s="117" t="s">
        <v>25</v>
      </c>
      <c r="L8" s="117"/>
      <c r="M8" s="117"/>
      <c r="N8" s="117"/>
      <c r="O8" s="117"/>
      <c r="P8" s="118"/>
    </row>
    <row r="9" spans="1:17" ht="28.15" customHeight="1">
      <c r="A9" s="185" t="s">
        <v>24</v>
      </c>
      <c r="B9" s="186"/>
      <c r="C9" s="10" t="s">
        <v>21</v>
      </c>
      <c r="D9" s="178" t="s">
        <v>20</v>
      </c>
      <c r="E9" s="178"/>
      <c r="F9" s="178"/>
      <c r="G9" s="178"/>
      <c r="H9" s="179"/>
      <c r="I9" s="185" t="s">
        <v>24</v>
      </c>
      <c r="J9" s="186"/>
      <c r="K9" s="10" t="s">
        <v>23</v>
      </c>
      <c r="L9" s="178" t="s">
        <v>22</v>
      </c>
      <c r="M9" s="178"/>
      <c r="N9" s="178"/>
      <c r="O9" s="178"/>
      <c r="P9" s="179"/>
    </row>
    <row r="10" spans="1:17" ht="28.15" customHeight="1">
      <c r="A10" s="185" t="s">
        <v>19</v>
      </c>
      <c r="B10" s="186"/>
      <c r="C10" s="10" t="s">
        <v>21</v>
      </c>
      <c r="D10" s="178" t="s">
        <v>20</v>
      </c>
      <c r="E10" s="178"/>
      <c r="F10" s="178"/>
      <c r="G10" s="178"/>
      <c r="H10" s="179"/>
      <c r="I10" s="185" t="s">
        <v>19</v>
      </c>
      <c r="J10" s="186"/>
      <c r="K10" s="10" t="s">
        <v>18</v>
      </c>
      <c r="L10" s="178" t="s">
        <v>17</v>
      </c>
      <c r="M10" s="178"/>
      <c r="N10" s="178"/>
      <c r="O10" s="178"/>
      <c r="P10" s="179"/>
    </row>
    <row r="11" spans="1:17" ht="28.15" customHeight="1">
      <c r="A11" s="94" t="s">
        <v>16</v>
      </c>
      <c r="B11" s="95"/>
      <c r="C11" s="176"/>
      <c r="D11" s="176"/>
      <c r="E11" s="176"/>
      <c r="F11" s="176"/>
      <c r="G11" s="176"/>
      <c r="H11" s="177"/>
      <c r="I11" s="94" t="s">
        <v>16</v>
      </c>
      <c r="J11" s="95"/>
      <c r="K11" s="117" t="s">
        <v>15</v>
      </c>
      <c r="L11" s="117"/>
      <c r="M11" s="117"/>
      <c r="N11" s="117"/>
      <c r="O11" s="117"/>
      <c r="P11" s="118"/>
    </row>
    <row r="12" spans="1:17" ht="28.15" customHeight="1">
      <c r="A12" s="119" t="s">
        <v>14</v>
      </c>
      <c r="B12" s="104"/>
      <c r="C12" s="180"/>
      <c r="D12" s="146"/>
      <c r="E12" s="146"/>
      <c r="F12" s="146"/>
      <c r="G12" s="146"/>
      <c r="H12" s="147"/>
      <c r="I12" s="119" t="s">
        <v>14</v>
      </c>
      <c r="J12" s="104"/>
      <c r="K12" s="187" t="s">
        <v>13</v>
      </c>
      <c r="L12" s="188"/>
      <c r="M12" s="188"/>
      <c r="N12" s="188"/>
      <c r="O12" s="188"/>
      <c r="P12" s="189"/>
    </row>
    <row r="13" spans="1:17" ht="28.15" customHeight="1">
      <c r="A13" s="105"/>
      <c r="B13" s="106"/>
      <c r="C13" s="181"/>
      <c r="D13" s="182"/>
      <c r="E13" s="182"/>
      <c r="F13" s="182"/>
      <c r="G13" s="182"/>
      <c r="H13" s="183"/>
      <c r="I13" s="105"/>
      <c r="J13" s="106"/>
      <c r="K13" s="190"/>
      <c r="L13" s="191"/>
      <c r="M13" s="191"/>
      <c r="N13" s="191"/>
      <c r="O13" s="191"/>
      <c r="P13" s="192"/>
    </row>
    <row r="14" spans="1:17" ht="20.25" customHeight="1">
      <c r="A14" s="137"/>
      <c r="B14" s="138"/>
      <c r="C14" s="138"/>
      <c r="D14" s="138"/>
      <c r="E14" s="138"/>
      <c r="F14" s="138"/>
      <c r="G14" s="138"/>
      <c r="H14" s="139"/>
      <c r="I14" s="137"/>
      <c r="J14" s="138"/>
      <c r="K14" s="138"/>
      <c r="L14" s="138"/>
      <c r="M14" s="138"/>
      <c r="N14" s="138"/>
      <c r="O14" s="138"/>
      <c r="P14" s="139"/>
    </row>
    <row r="15" spans="1:17" ht="22.5" customHeight="1">
      <c r="A15" s="171" t="s">
        <v>12</v>
      </c>
      <c r="B15" s="146"/>
      <c r="C15" s="146"/>
      <c r="D15" s="146"/>
      <c r="E15" s="146"/>
      <c r="F15" s="146"/>
      <c r="G15" s="146"/>
      <c r="H15" s="147"/>
      <c r="I15" s="171" t="s">
        <v>12</v>
      </c>
      <c r="J15" s="146"/>
      <c r="K15" s="146"/>
      <c r="L15" s="146"/>
      <c r="M15" s="146"/>
      <c r="N15" s="146"/>
      <c r="O15" s="146"/>
      <c r="P15" s="147"/>
    </row>
    <row r="16" spans="1:17" ht="13.5" customHeight="1">
      <c r="A16" s="171"/>
      <c r="B16" s="146"/>
      <c r="C16" s="146"/>
      <c r="D16" s="146"/>
      <c r="E16" s="146"/>
      <c r="F16" s="146"/>
      <c r="G16" s="146"/>
      <c r="H16" s="147"/>
      <c r="I16" s="171"/>
      <c r="J16" s="146"/>
      <c r="K16" s="146"/>
      <c r="L16" s="146"/>
      <c r="M16" s="146"/>
      <c r="N16" s="146"/>
      <c r="O16" s="146"/>
      <c r="P16" s="147"/>
    </row>
    <row r="17" spans="1:16" ht="19.5" customHeight="1">
      <c r="A17" s="26"/>
      <c r="B17" s="1"/>
      <c r="H17" s="20"/>
      <c r="I17" s="171"/>
      <c r="J17" s="146"/>
      <c r="K17" s="146"/>
      <c r="L17" s="146"/>
      <c r="M17" s="146"/>
      <c r="N17" s="146"/>
      <c r="O17" s="146"/>
      <c r="P17" s="147"/>
    </row>
    <row r="18" spans="1:16" ht="25.5" customHeight="1">
      <c r="A18" s="173" t="s">
        <v>11</v>
      </c>
      <c r="B18" s="174"/>
      <c r="C18" s="175"/>
      <c r="D18" s="175"/>
      <c r="E18" s="175"/>
      <c r="F18" s="25"/>
      <c r="G18" s="25"/>
      <c r="H18" s="3"/>
      <c r="I18" s="173" t="s">
        <v>11</v>
      </c>
      <c r="J18" s="174"/>
      <c r="K18" s="172" t="s">
        <v>10</v>
      </c>
      <c r="L18" s="172"/>
      <c r="M18" s="172"/>
      <c r="N18" s="25"/>
      <c r="O18" s="25"/>
      <c r="P18" s="3"/>
    </row>
    <row r="19" spans="1:16" ht="31.5" customHeight="1">
      <c r="A19" s="153" t="s">
        <v>9</v>
      </c>
      <c r="B19" s="154"/>
      <c r="C19" s="175"/>
      <c r="D19" s="175"/>
      <c r="E19" s="175"/>
      <c r="F19" s="25" t="s">
        <v>8</v>
      </c>
      <c r="G19" s="25"/>
      <c r="H19" s="3"/>
      <c r="I19" s="153" t="s">
        <v>9</v>
      </c>
      <c r="J19" s="154"/>
      <c r="K19" s="172"/>
      <c r="L19" s="172"/>
      <c r="M19" s="172"/>
      <c r="N19" s="25" t="s">
        <v>8</v>
      </c>
      <c r="O19" s="25"/>
      <c r="P19" s="3"/>
    </row>
    <row r="20" spans="1:16" ht="24" customHeight="1">
      <c r="A20" s="26"/>
      <c r="B20" s="1"/>
      <c r="C20" s="175"/>
      <c r="D20" s="175"/>
      <c r="E20" s="175"/>
      <c r="H20" s="20"/>
      <c r="I20" s="26"/>
      <c r="K20" s="172"/>
      <c r="L20" s="172"/>
      <c r="M20" s="172"/>
      <c r="P20" s="20"/>
    </row>
    <row r="21" spans="1:16" ht="24" customHeight="1">
      <c r="A21" s="171" t="s">
        <v>7</v>
      </c>
      <c r="B21" s="146"/>
      <c r="C21" s="146"/>
      <c r="D21" s="146"/>
      <c r="E21" s="146"/>
      <c r="F21" s="146"/>
      <c r="G21" s="146"/>
      <c r="H21" s="147"/>
      <c r="I21" s="171" t="s">
        <v>6</v>
      </c>
      <c r="J21" s="146"/>
      <c r="K21" s="146"/>
      <c r="L21" s="146"/>
      <c r="M21" s="146"/>
      <c r="N21" s="146"/>
      <c r="O21" s="146"/>
      <c r="P21" s="147"/>
    </row>
    <row r="22" spans="1:16" ht="36.75" customHeight="1">
      <c r="A22" s="157" t="s">
        <v>5</v>
      </c>
      <c r="B22" s="158"/>
      <c r="C22" s="158"/>
      <c r="D22" s="158"/>
      <c r="E22" s="158"/>
      <c r="F22" s="158"/>
      <c r="G22" s="158"/>
      <c r="H22" s="159"/>
      <c r="I22" s="194" t="s">
        <v>5</v>
      </c>
      <c r="J22" s="160"/>
      <c r="K22" s="160"/>
      <c r="L22" s="160"/>
      <c r="M22" s="160"/>
      <c r="N22" s="160"/>
      <c r="O22" s="160"/>
      <c r="P22" s="161"/>
    </row>
    <row r="23" spans="1:16" ht="28.15" customHeight="1" thickBot="1">
      <c r="A23" s="162" t="s">
        <v>4</v>
      </c>
      <c r="B23" s="163"/>
      <c r="C23" s="18"/>
      <c r="D23" s="163" t="s">
        <v>2</v>
      </c>
      <c r="E23" s="163"/>
      <c r="F23" s="164"/>
      <c r="G23" s="164"/>
      <c r="H23" s="165"/>
      <c r="I23" s="162" t="s">
        <v>4</v>
      </c>
      <c r="J23" s="163"/>
      <c r="K23" s="19" t="s">
        <v>3</v>
      </c>
      <c r="L23" s="163" t="s">
        <v>2</v>
      </c>
      <c r="M23" s="163"/>
      <c r="N23" s="166" t="s">
        <v>1</v>
      </c>
      <c r="O23" s="166"/>
      <c r="P23" s="167"/>
    </row>
    <row r="24" spans="1:16" ht="31.5" customHeight="1" thickBot="1">
      <c r="A24" s="155" t="s">
        <v>56</v>
      </c>
      <c r="B24" s="156"/>
      <c r="C24" s="156"/>
      <c r="D24" s="168" t="s">
        <v>53</v>
      </c>
      <c r="E24" s="168"/>
      <c r="F24" s="156"/>
      <c r="G24" s="156"/>
      <c r="H24" s="193"/>
      <c r="I24" s="155" t="s">
        <v>55</v>
      </c>
      <c r="J24" s="156"/>
      <c r="K24" s="156"/>
      <c r="L24" s="168" t="s">
        <v>53</v>
      </c>
      <c r="M24" s="168"/>
      <c r="N24" s="169" t="s">
        <v>54</v>
      </c>
      <c r="O24" s="169"/>
      <c r="P24" s="170"/>
    </row>
    <row r="26" spans="1:16" ht="19.899999999999999" customHeight="1"/>
    <row r="27" spans="1:16" ht="19.899999999999999" customHeight="1"/>
  </sheetData>
  <mergeCells count="73">
    <mergeCell ref="D24:E24"/>
    <mergeCell ref="F24:H24"/>
    <mergeCell ref="I22:P22"/>
    <mergeCell ref="I12:J13"/>
    <mergeCell ref="A18:B18"/>
    <mergeCell ref="A19:B19"/>
    <mergeCell ref="I18:J18"/>
    <mergeCell ref="I19:J19"/>
    <mergeCell ref="N24:P24"/>
    <mergeCell ref="A24:C24"/>
    <mergeCell ref="I24:K24"/>
    <mergeCell ref="C18:E20"/>
    <mergeCell ref="K18:M20"/>
    <mergeCell ref="N23:P23"/>
    <mergeCell ref="L24:M24"/>
    <mergeCell ref="I16:P16"/>
    <mergeCell ref="A22:H22"/>
    <mergeCell ref="A10:B10"/>
    <mergeCell ref="I21:P21"/>
    <mergeCell ref="A21:H21"/>
    <mergeCell ref="A4:B4"/>
    <mergeCell ref="A5:B7"/>
    <mergeCell ref="A8:B8"/>
    <mergeCell ref="A9:B9"/>
    <mergeCell ref="E5:H5"/>
    <mergeCell ref="I14:P14"/>
    <mergeCell ref="I17:P17"/>
    <mergeCell ref="I11:J11"/>
    <mergeCell ref="A23:B23"/>
    <mergeCell ref="I23:J23"/>
    <mergeCell ref="L23:M23"/>
    <mergeCell ref="D23:E23"/>
    <mergeCell ref="F23:H23"/>
    <mergeCell ref="C2:H2"/>
    <mergeCell ref="C3:H3"/>
    <mergeCell ref="C6:C7"/>
    <mergeCell ref="I15:P15"/>
    <mergeCell ref="K12:P13"/>
    <mergeCell ref="I2:J2"/>
    <mergeCell ref="I3:J3"/>
    <mergeCell ref="I4:J4"/>
    <mergeCell ref="I5:J7"/>
    <mergeCell ref="K2:P2"/>
    <mergeCell ref="I1:P1"/>
    <mergeCell ref="M4:P4"/>
    <mergeCell ref="K6:K7"/>
    <mergeCell ref="K8:P8"/>
    <mergeCell ref="K11:P11"/>
    <mergeCell ref="L9:P9"/>
    <mergeCell ref="L10:P10"/>
    <mergeCell ref="M7:P7"/>
    <mergeCell ref="I10:J10"/>
    <mergeCell ref="I8:J8"/>
    <mergeCell ref="I9:J9"/>
    <mergeCell ref="K3:P3"/>
    <mergeCell ref="M5:P5"/>
    <mergeCell ref="M6:P6"/>
    <mergeCell ref="A1:H1"/>
    <mergeCell ref="E4:H4"/>
    <mergeCell ref="A14:H14"/>
    <mergeCell ref="A16:H16"/>
    <mergeCell ref="A11:B11"/>
    <mergeCell ref="A12:B13"/>
    <mergeCell ref="C8:H8"/>
    <mergeCell ref="E6:H6"/>
    <mergeCell ref="E7:H7"/>
    <mergeCell ref="D9:H9"/>
    <mergeCell ref="D10:H10"/>
    <mergeCell ref="C11:H11"/>
    <mergeCell ref="C12:H13"/>
    <mergeCell ref="A15:H15"/>
    <mergeCell ref="A2:B2"/>
    <mergeCell ref="A3:B3"/>
  </mergeCells>
  <phoneticPr fontId="2" type="noConversion"/>
  <printOptions horizontalCentered="1"/>
  <pageMargins left="0.43307086614173229" right="0.43307086614173229" top="0.6692913385826772" bottom="0.19685039370078741" header="0.47244094488188981" footer="0.27559055118110237"/>
  <pageSetup paperSize="9" scale="94" orientation="portrait" r:id="rId1"/>
  <headerFooter alignWithMargins="0">
    <oddFooter>&amp;L_x000D_&amp;1#&amp;"Calibri"&amp;10&amp;K000000 본 문서는 현대제철의 정보자산으로 관련 법령에 의해 보호 받습니다.</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EAB66-46C1-4098-A282-5AD26E694C37}">
  <sheetPr>
    <tabColor rgb="FFFFFF00"/>
    <pageSetUpPr fitToPage="1"/>
  </sheetPr>
  <dimension ref="A3:A44"/>
  <sheetViews>
    <sheetView workbookViewId="0">
      <selection activeCell="A12" sqref="A12:A16"/>
    </sheetView>
  </sheetViews>
  <sheetFormatPr defaultRowHeight="13.5"/>
  <cols>
    <col min="1" max="1" width="85.21875" customWidth="1"/>
  </cols>
  <sheetData>
    <row r="3" spans="1:1" ht="20.25">
      <c r="A3" s="59" t="s">
        <v>140</v>
      </c>
    </row>
    <row r="4" spans="1:1" ht="20.25">
      <c r="A4" s="59"/>
    </row>
    <row r="5" spans="1:1" ht="25.5">
      <c r="A5" s="60" t="s">
        <v>141</v>
      </c>
    </row>
    <row r="6" spans="1:1">
      <c r="A6" s="60"/>
    </row>
    <row r="7" spans="1:1">
      <c r="A7" s="61" t="s">
        <v>142</v>
      </c>
    </row>
    <row r="8" spans="1:1" ht="39">
      <c r="A8" s="60" t="s">
        <v>143</v>
      </c>
    </row>
    <row r="9" spans="1:1" ht="39">
      <c r="A9" s="60" t="s">
        <v>144</v>
      </c>
    </row>
    <row r="10" spans="1:1">
      <c r="A10" s="62"/>
    </row>
    <row r="11" spans="1:1">
      <c r="A11" s="61" t="s">
        <v>145</v>
      </c>
    </row>
    <row r="12" spans="1:1">
      <c r="A12" s="60" t="s">
        <v>190</v>
      </c>
    </row>
    <row r="13" spans="1:1">
      <c r="A13" s="60" t="s">
        <v>146</v>
      </c>
    </row>
    <row r="14" spans="1:1" ht="64.5">
      <c r="A14" s="60" t="s">
        <v>191</v>
      </c>
    </row>
    <row r="15" spans="1:1">
      <c r="A15" s="60"/>
    </row>
    <row r="16" spans="1:1">
      <c r="A16" s="61" t="s">
        <v>147</v>
      </c>
    </row>
    <row r="17" spans="1:1" ht="26.25">
      <c r="A17" s="60" t="s">
        <v>148</v>
      </c>
    </row>
    <row r="18" spans="1:1" ht="26.25">
      <c r="A18" s="60" t="s">
        <v>149</v>
      </c>
    </row>
    <row r="19" spans="1:1" ht="26.25">
      <c r="A19" s="60" t="s">
        <v>150</v>
      </c>
    </row>
    <row r="20" spans="1:1">
      <c r="A20" s="61"/>
    </row>
    <row r="21" spans="1:1">
      <c r="A21" s="61"/>
    </row>
    <row r="22" spans="1:1">
      <c r="A22" s="61" t="s">
        <v>151</v>
      </c>
    </row>
    <row r="23" spans="1:1" ht="26.25">
      <c r="A23" s="60" t="s">
        <v>152</v>
      </c>
    </row>
    <row r="24" spans="1:1">
      <c r="A24" s="60"/>
    </row>
    <row r="25" spans="1:1">
      <c r="A25" s="61" t="s">
        <v>153</v>
      </c>
    </row>
    <row r="26" spans="1:1" ht="39">
      <c r="A26" s="60" t="s">
        <v>192</v>
      </c>
    </row>
    <row r="27" spans="1:1" ht="39">
      <c r="A27" s="60" t="s">
        <v>154</v>
      </c>
    </row>
    <row r="28" spans="1:1">
      <c r="A28" s="60" t="s">
        <v>155</v>
      </c>
    </row>
    <row r="29" spans="1:1">
      <c r="A29" s="60"/>
    </row>
    <row r="30" spans="1:1">
      <c r="A30" s="61" t="s">
        <v>156</v>
      </c>
    </row>
    <row r="31" spans="1:1" ht="25.5">
      <c r="A31" s="60" t="s">
        <v>157</v>
      </c>
    </row>
    <row r="32" spans="1:1">
      <c r="A32" s="60"/>
    </row>
    <row r="33" spans="1:1">
      <c r="A33" s="61" t="s">
        <v>158</v>
      </c>
    </row>
    <row r="34" spans="1:1" ht="25.5">
      <c r="A34" s="60" t="s">
        <v>159</v>
      </c>
    </row>
    <row r="35" spans="1:1">
      <c r="A35" s="60"/>
    </row>
    <row r="36" spans="1:1">
      <c r="A36" s="61" t="s">
        <v>160</v>
      </c>
    </row>
    <row r="37" spans="1:1">
      <c r="A37" s="60" t="s">
        <v>161</v>
      </c>
    </row>
    <row r="38" spans="1:1">
      <c r="A38" s="60"/>
    </row>
    <row r="39" spans="1:1">
      <c r="A39" s="60" t="s">
        <v>162</v>
      </c>
    </row>
    <row r="40" spans="1:1">
      <c r="A40" s="60"/>
    </row>
    <row r="41" spans="1:1">
      <c r="A41" s="61" t="s">
        <v>193</v>
      </c>
    </row>
    <row r="42" spans="1:1">
      <c r="A42" s="61" t="s">
        <v>188</v>
      </c>
    </row>
    <row r="43" spans="1:1">
      <c r="A43" s="61" t="s">
        <v>189</v>
      </c>
    </row>
    <row r="44" spans="1:1">
      <c r="A44" s="62"/>
    </row>
  </sheetData>
  <phoneticPr fontId="2" type="noConversion"/>
  <pageMargins left="0.7" right="0.7" top="0.75" bottom="0.75" header="0.3" footer="0.3"/>
  <pageSetup paperSize="9" scale="89" fitToHeight="0"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9EB781-8985-4B95-B2D7-A2D21A04F457}">
  <sheetPr>
    <tabColor rgb="FFFFFF00"/>
    <pageSetUpPr fitToPage="1"/>
  </sheetPr>
  <dimension ref="A1:N25"/>
  <sheetViews>
    <sheetView showGridLines="0" view="pageBreakPreview" zoomScaleNormal="100" zoomScaleSheetLayoutView="100" workbookViewId="0">
      <selection activeCell="B12" sqref="B12:G25"/>
    </sheetView>
  </sheetViews>
  <sheetFormatPr defaultRowHeight="16.5"/>
  <cols>
    <col min="1" max="1" width="14.21875" style="2" customWidth="1"/>
    <col min="2" max="2" width="10.21875" style="1" customWidth="1"/>
    <col min="3" max="3" width="12.21875" style="1" customWidth="1"/>
    <col min="4" max="4" width="11.109375" style="1" customWidth="1"/>
    <col min="5" max="5" width="6.6640625" style="1" customWidth="1"/>
    <col min="6" max="6" width="10.21875" style="1" customWidth="1"/>
    <col min="7" max="7" width="10.6640625" style="1" customWidth="1"/>
    <col min="8" max="8" width="13.88671875" style="1" bestFit="1" customWidth="1"/>
    <col min="9" max="9" width="8.88671875" style="1"/>
    <col min="10" max="10" width="10.109375" style="1" customWidth="1"/>
    <col min="11" max="13" width="8.88671875" style="1"/>
    <col min="14" max="14" width="11.5546875" style="1" customWidth="1"/>
    <col min="15" max="16384" width="8.88671875" style="1"/>
  </cols>
  <sheetData>
    <row r="1" spans="1:14" ht="32.25" customHeight="1" thickBot="1">
      <c r="A1" s="203" t="s">
        <v>116</v>
      </c>
      <c r="B1" s="203"/>
      <c r="C1" s="203"/>
      <c r="D1" s="203"/>
      <c r="E1" s="203"/>
      <c r="F1" s="203"/>
      <c r="G1" s="203"/>
      <c r="H1" s="199" t="s">
        <v>136</v>
      </c>
      <c r="I1" s="200"/>
      <c r="J1" s="200"/>
      <c r="K1" s="200"/>
      <c r="L1" s="200"/>
      <c r="M1" s="200"/>
      <c r="N1" s="201"/>
    </row>
    <row r="2" spans="1:14" ht="30" customHeight="1">
      <c r="A2" s="58" t="s">
        <v>119</v>
      </c>
      <c r="B2" s="206"/>
      <c r="C2" s="206"/>
      <c r="D2" s="206"/>
      <c r="E2" s="206"/>
      <c r="F2" s="206"/>
      <c r="G2" s="207"/>
      <c r="H2" s="21" t="s">
        <v>119</v>
      </c>
      <c r="I2" s="202">
        <v>45891</v>
      </c>
      <c r="J2" s="202"/>
      <c r="K2" s="202"/>
      <c r="L2" s="202"/>
      <c r="M2" s="202"/>
      <c r="N2" s="202"/>
    </row>
    <row r="3" spans="1:14" ht="30" customHeight="1" thickBot="1">
      <c r="A3" s="54" t="s">
        <v>117</v>
      </c>
      <c r="B3" s="208"/>
      <c r="C3" s="208"/>
      <c r="D3" s="208"/>
      <c r="E3" s="208"/>
      <c r="F3" s="208"/>
      <c r="G3" s="209"/>
      <c r="H3" s="21" t="s">
        <v>117</v>
      </c>
      <c r="I3" s="117" t="s">
        <v>135</v>
      </c>
      <c r="J3" s="117"/>
      <c r="K3" s="117"/>
      <c r="L3" s="117"/>
      <c r="M3" s="117"/>
      <c r="N3" s="117"/>
    </row>
    <row r="4" spans="1:14" ht="15.75" customHeight="1" thickBot="1">
      <c r="H4" s="55"/>
      <c r="N4" s="57"/>
    </row>
    <row r="5" spans="1:14" ht="30" customHeight="1">
      <c r="A5" s="58" t="s">
        <v>118</v>
      </c>
      <c r="B5" s="204"/>
      <c r="C5" s="204"/>
      <c r="D5" s="204"/>
      <c r="E5" s="204"/>
      <c r="F5" s="204"/>
      <c r="G5" s="205"/>
      <c r="H5" s="21" t="s">
        <v>118</v>
      </c>
      <c r="I5" s="117" t="s">
        <v>112</v>
      </c>
      <c r="J5" s="117"/>
      <c r="K5" s="117"/>
      <c r="L5" s="117"/>
      <c r="M5" s="117"/>
      <c r="N5" s="117"/>
    </row>
    <row r="6" spans="1:14" ht="30" customHeight="1">
      <c r="A6" s="53" t="s">
        <v>120</v>
      </c>
      <c r="B6" s="100"/>
      <c r="C6" s="101"/>
      <c r="D6" s="101"/>
      <c r="E6" s="101"/>
      <c r="F6" s="101"/>
      <c r="G6" s="102"/>
      <c r="H6" s="21" t="s">
        <v>120</v>
      </c>
      <c r="I6" s="100" t="s">
        <v>43</v>
      </c>
      <c r="J6" s="101"/>
      <c r="K6" s="101"/>
      <c r="L6" s="101"/>
      <c r="M6" s="101"/>
      <c r="N6" s="195"/>
    </row>
    <row r="7" spans="1:14" ht="30" customHeight="1">
      <c r="A7" s="53" t="s">
        <v>39</v>
      </c>
      <c r="B7" s="100"/>
      <c r="C7" s="101"/>
      <c r="D7" s="101"/>
      <c r="E7" s="101"/>
      <c r="F7" s="101"/>
      <c r="G7" s="102"/>
      <c r="H7" s="21" t="s">
        <v>39</v>
      </c>
      <c r="I7" s="100" t="s">
        <v>124</v>
      </c>
      <c r="J7" s="101"/>
      <c r="K7" s="101"/>
      <c r="L7" s="101"/>
      <c r="M7" s="101"/>
      <c r="N7" s="195"/>
    </row>
    <row r="8" spans="1:14" ht="30" customHeight="1">
      <c r="A8" s="53" t="s">
        <v>122</v>
      </c>
      <c r="B8" s="100"/>
      <c r="C8" s="101"/>
      <c r="D8" s="176" t="s">
        <v>123</v>
      </c>
      <c r="E8" s="176"/>
      <c r="F8" s="101"/>
      <c r="G8" s="102"/>
      <c r="H8" s="21" t="s">
        <v>122</v>
      </c>
      <c r="I8" s="100" t="s">
        <v>125</v>
      </c>
      <c r="J8" s="101"/>
      <c r="K8" s="176" t="s">
        <v>123</v>
      </c>
      <c r="L8" s="176"/>
      <c r="M8" s="101" t="s">
        <v>92</v>
      </c>
      <c r="N8" s="195"/>
    </row>
    <row r="9" spans="1:14" ht="30" customHeight="1">
      <c r="A9" s="53" t="s">
        <v>121</v>
      </c>
      <c r="B9" s="100"/>
      <c r="C9" s="101"/>
      <c r="D9" s="101"/>
      <c r="E9" s="101"/>
      <c r="F9" s="101"/>
      <c r="G9" s="102"/>
      <c r="H9" s="21" t="s">
        <v>121</v>
      </c>
      <c r="I9" s="100" t="s">
        <v>126</v>
      </c>
      <c r="J9" s="101"/>
      <c r="K9" s="101"/>
      <c r="L9" s="101"/>
      <c r="M9" s="101"/>
      <c r="N9" s="195"/>
    </row>
    <row r="10" spans="1:14" ht="30" customHeight="1">
      <c r="A10" s="53" t="s">
        <v>114</v>
      </c>
      <c r="B10" s="100"/>
      <c r="C10" s="101"/>
      <c r="D10" s="101"/>
      <c r="E10" s="101"/>
      <c r="F10" s="101"/>
      <c r="G10" s="102"/>
      <c r="H10" s="21" t="s">
        <v>114</v>
      </c>
      <c r="I10" s="100" t="s">
        <v>127</v>
      </c>
      <c r="J10" s="101"/>
      <c r="K10" s="101"/>
      <c r="L10" s="101"/>
      <c r="M10" s="101"/>
      <c r="N10" s="195"/>
    </row>
    <row r="11" spans="1:14" ht="55.5" customHeight="1">
      <c r="A11" s="53" t="s">
        <v>115</v>
      </c>
      <c r="B11" s="100"/>
      <c r="C11" s="101"/>
      <c r="D11" s="101"/>
      <c r="E11" s="101"/>
      <c r="F11" s="101"/>
      <c r="G11" s="102"/>
      <c r="H11" s="21" t="s">
        <v>115</v>
      </c>
      <c r="I11" s="100" t="s">
        <v>128</v>
      </c>
      <c r="J11" s="101"/>
      <c r="K11" s="101"/>
      <c r="L11" s="101"/>
      <c r="M11" s="101"/>
      <c r="N11" s="195"/>
    </row>
    <row r="12" spans="1:14">
      <c r="A12" s="210" t="s">
        <v>113</v>
      </c>
      <c r="B12" s="144"/>
      <c r="C12" s="138"/>
      <c r="D12" s="138"/>
      <c r="E12" s="138"/>
      <c r="F12" s="138"/>
      <c r="G12" s="139"/>
      <c r="H12" s="152" t="s">
        <v>113</v>
      </c>
      <c r="I12" s="144"/>
      <c r="J12" s="138"/>
      <c r="K12" s="138"/>
      <c r="L12" s="138"/>
      <c r="M12" s="138"/>
      <c r="N12" s="196"/>
    </row>
    <row r="13" spans="1:14">
      <c r="A13" s="210"/>
      <c r="B13" s="145"/>
      <c r="C13" s="146"/>
      <c r="D13" s="146"/>
      <c r="E13" s="146"/>
      <c r="F13" s="146"/>
      <c r="G13" s="147"/>
      <c r="H13" s="152"/>
      <c r="I13" s="145"/>
      <c r="J13" s="146"/>
      <c r="K13" s="146"/>
      <c r="L13" s="146"/>
      <c r="M13" s="146"/>
      <c r="N13" s="197"/>
    </row>
    <row r="14" spans="1:14">
      <c r="A14" s="210"/>
      <c r="B14" s="145"/>
      <c r="C14" s="146"/>
      <c r="D14" s="146"/>
      <c r="E14" s="146"/>
      <c r="F14" s="146"/>
      <c r="G14" s="147"/>
      <c r="H14" s="152"/>
      <c r="I14" s="145"/>
      <c r="J14" s="146"/>
      <c r="K14" s="146"/>
      <c r="L14" s="146"/>
      <c r="M14" s="146"/>
      <c r="N14" s="197"/>
    </row>
    <row r="15" spans="1:14">
      <c r="A15" s="210"/>
      <c r="B15" s="145"/>
      <c r="C15" s="146"/>
      <c r="D15" s="146"/>
      <c r="E15" s="146"/>
      <c r="F15" s="146"/>
      <c r="G15" s="147"/>
      <c r="H15" s="152"/>
      <c r="I15" s="145"/>
      <c r="J15" s="146"/>
      <c r="K15" s="146"/>
      <c r="L15" s="146"/>
      <c r="M15" s="146"/>
      <c r="N15" s="197"/>
    </row>
    <row r="16" spans="1:14">
      <c r="A16" s="210"/>
      <c r="B16" s="145"/>
      <c r="C16" s="146"/>
      <c r="D16" s="146"/>
      <c r="E16" s="146"/>
      <c r="F16" s="146"/>
      <c r="G16" s="147"/>
      <c r="H16" s="152"/>
      <c r="I16" s="145"/>
      <c r="J16" s="146"/>
      <c r="K16" s="146"/>
      <c r="L16" s="146"/>
      <c r="M16" s="146"/>
      <c r="N16" s="197"/>
    </row>
    <row r="17" spans="1:14">
      <c r="A17" s="210"/>
      <c r="B17" s="145"/>
      <c r="C17" s="146"/>
      <c r="D17" s="146"/>
      <c r="E17" s="146"/>
      <c r="F17" s="146"/>
      <c r="G17" s="147"/>
      <c r="H17" s="152"/>
      <c r="I17" s="145"/>
      <c r="J17" s="146"/>
      <c r="K17" s="146"/>
      <c r="L17" s="146"/>
      <c r="M17" s="146"/>
      <c r="N17" s="197"/>
    </row>
    <row r="18" spans="1:14">
      <c r="A18" s="210"/>
      <c r="B18" s="145"/>
      <c r="C18" s="146"/>
      <c r="D18" s="146"/>
      <c r="E18" s="146"/>
      <c r="F18" s="146"/>
      <c r="G18" s="147"/>
      <c r="H18" s="152"/>
      <c r="I18" s="145"/>
      <c r="J18" s="146"/>
      <c r="K18" s="146"/>
      <c r="L18" s="146"/>
      <c r="M18" s="146"/>
      <c r="N18" s="197"/>
    </row>
    <row r="19" spans="1:14">
      <c r="A19" s="210"/>
      <c r="B19" s="145"/>
      <c r="C19" s="146"/>
      <c r="D19" s="146"/>
      <c r="E19" s="146"/>
      <c r="F19" s="146"/>
      <c r="G19" s="147"/>
      <c r="H19" s="152"/>
      <c r="I19" s="145"/>
      <c r="J19" s="146"/>
      <c r="K19" s="146"/>
      <c r="L19" s="146"/>
      <c r="M19" s="146"/>
      <c r="N19" s="197"/>
    </row>
    <row r="20" spans="1:14">
      <c r="A20" s="210"/>
      <c r="B20" s="145"/>
      <c r="C20" s="146"/>
      <c r="D20" s="146"/>
      <c r="E20" s="146"/>
      <c r="F20" s="146"/>
      <c r="G20" s="147"/>
      <c r="H20" s="152"/>
      <c r="I20" s="145"/>
      <c r="J20" s="146"/>
      <c r="K20" s="146"/>
      <c r="L20" s="146"/>
      <c r="M20" s="146"/>
      <c r="N20" s="197"/>
    </row>
    <row r="21" spans="1:14">
      <c r="A21" s="210"/>
      <c r="B21" s="145"/>
      <c r="C21" s="146"/>
      <c r="D21" s="146"/>
      <c r="E21" s="146"/>
      <c r="F21" s="146"/>
      <c r="G21" s="147"/>
      <c r="H21" s="152"/>
      <c r="I21" s="145"/>
      <c r="J21" s="146"/>
      <c r="K21" s="146"/>
      <c r="L21" s="146"/>
      <c r="M21" s="146"/>
      <c r="N21" s="197"/>
    </row>
    <row r="22" spans="1:14">
      <c r="A22" s="210"/>
      <c r="B22" s="145"/>
      <c r="C22" s="146"/>
      <c r="D22" s="146"/>
      <c r="E22" s="146"/>
      <c r="F22" s="146"/>
      <c r="G22" s="147"/>
      <c r="H22" s="152"/>
      <c r="I22" s="145"/>
      <c r="J22" s="146"/>
      <c r="K22" s="146"/>
      <c r="L22" s="146"/>
      <c r="M22" s="146"/>
      <c r="N22" s="197"/>
    </row>
    <row r="23" spans="1:14">
      <c r="A23" s="210"/>
      <c r="B23" s="145"/>
      <c r="C23" s="146"/>
      <c r="D23" s="146"/>
      <c r="E23" s="146"/>
      <c r="F23" s="146"/>
      <c r="G23" s="147"/>
      <c r="H23" s="152"/>
      <c r="I23" s="145"/>
      <c r="J23" s="146"/>
      <c r="K23" s="146"/>
      <c r="L23" s="146"/>
      <c r="M23" s="146"/>
      <c r="N23" s="197"/>
    </row>
    <row r="24" spans="1:14">
      <c r="A24" s="210"/>
      <c r="B24" s="145"/>
      <c r="C24" s="146"/>
      <c r="D24" s="146"/>
      <c r="E24" s="146"/>
      <c r="F24" s="146"/>
      <c r="G24" s="147"/>
      <c r="H24" s="152"/>
      <c r="I24" s="145"/>
      <c r="J24" s="146"/>
      <c r="K24" s="146"/>
      <c r="L24" s="146"/>
      <c r="M24" s="146"/>
      <c r="N24" s="197"/>
    </row>
    <row r="25" spans="1:14" ht="17.25" thickBot="1">
      <c r="A25" s="211"/>
      <c r="B25" s="212"/>
      <c r="C25" s="213"/>
      <c r="D25" s="213"/>
      <c r="E25" s="213"/>
      <c r="F25" s="213"/>
      <c r="G25" s="214"/>
      <c r="H25" s="152"/>
      <c r="I25" s="181"/>
      <c r="J25" s="182"/>
      <c r="K25" s="182"/>
      <c r="L25" s="182"/>
      <c r="M25" s="182"/>
      <c r="N25" s="198"/>
    </row>
  </sheetData>
  <mergeCells count="28">
    <mergeCell ref="B8:C8"/>
    <mergeCell ref="D8:E8"/>
    <mergeCell ref="F8:G8"/>
    <mergeCell ref="B7:G7"/>
    <mergeCell ref="A12:A25"/>
    <mergeCell ref="B12:G25"/>
    <mergeCell ref="B9:G9"/>
    <mergeCell ref="B10:G10"/>
    <mergeCell ref="B11:G11"/>
    <mergeCell ref="A1:G1"/>
    <mergeCell ref="B5:G5"/>
    <mergeCell ref="B2:G2"/>
    <mergeCell ref="B3:G3"/>
    <mergeCell ref="B6:G6"/>
    <mergeCell ref="H1:N1"/>
    <mergeCell ref="I2:N2"/>
    <mergeCell ref="I3:N3"/>
    <mergeCell ref="I5:N5"/>
    <mergeCell ref="I6:N6"/>
    <mergeCell ref="I10:N10"/>
    <mergeCell ref="I11:N11"/>
    <mergeCell ref="H12:H25"/>
    <mergeCell ref="I12:N25"/>
    <mergeCell ref="I7:N7"/>
    <mergeCell ref="I8:J8"/>
    <mergeCell ref="K8:L8"/>
    <mergeCell ref="M8:N8"/>
    <mergeCell ref="I9:N9"/>
  </mergeCells>
  <phoneticPr fontId="2" type="noConversion"/>
  <pageMargins left="0.7" right="0.7" top="0.75" bottom="0.75" header="0.3" footer="0.3"/>
  <pageSetup paperSize="9" fitToHeight="0" orientation="portrait" verticalDpi="0" r:id="rId1"/>
  <colBreaks count="1" manualBreakCount="1">
    <brk id="7" max="24"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0197F-DB0E-4ECC-8A60-C1D47C276CC5}">
  <sheetPr>
    <tabColor rgb="FFFFFF00"/>
    <pageSetUpPr fitToPage="1"/>
  </sheetPr>
  <dimension ref="A1:D45"/>
  <sheetViews>
    <sheetView view="pageBreakPreview" zoomScale="96" zoomScaleNormal="100" zoomScaleSheetLayoutView="96" workbookViewId="0">
      <selection activeCell="J23" sqref="J23"/>
    </sheetView>
  </sheetViews>
  <sheetFormatPr defaultRowHeight="16.5"/>
  <cols>
    <col min="1" max="1" width="32.44140625" style="246" customWidth="1"/>
    <col min="2" max="2" width="26.5546875" style="246" customWidth="1"/>
    <col min="3" max="3" width="16.88671875" style="246" customWidth="1"/>
    <col min="4" max="4" width="8.88671875" style="246" customWidth="1"/>
    <col min="5" max="16384" width="8.88671875" style="64"/>
  </cols>
  <sheetData>
    <row r="1" spans="1:4" ht="17.25" thickBot="1">
      <c r="A1" s="256"/>
      <c r="B1" s="256"/>
      <c r="C1" s="256"/>
      <c r="D1" s="256"/>
    </row>
    <row r="2" spans="1:4" ht="19.5" customHeight="1">
      <c r="A2" s="257" t="s">
        <v>207</v>
      </c>
      <c r="B2" s="258"/>
      <c r="C2" s="258"/>
      <c r="D2" s="259"/>
    </row>
    <row r="3" spans="1:4" ht="13.5">
      <c r="A3" s="218"/>
      <c r="B3" s="219"/>
      <c r="C3" s="219"/>
      <c r="D3" s="247"/>
    </row>
    <row r="4" spans="1:4" ht="24" customHeight="1">
      <c r="A4" s="260"/>
      <c r="B4" s="261"/>
      <c r="C4" s="261"/>
      <c r="D4" s="262"/>
    </row>
    <row r="5" spans="1:4" ht="13.5">
      <c r="A5" s="263" t="s">
        <v>187</v>
      </c>
      <c r="B5" s="264"/>
      <c r="C5" s="264"/>
      <c r="D5" s="265"/>
    </row>
    <row r="6" spans="1:4" ht="13.5">
      <c r="A6" s="263" t="s">
        <v>186</v>
      </c>
      <c r="B6" s="264"/>
      <c r="C6" s="264"/>
      <c r="D6" s="265"/>
    </row>
    <row r="7" spans="1:4" ht="24" customHeight="1">
      <c r="A7" s="263"/>
      <c r="B7" s="264"/>
      <c r="C7" s="264"/>
      <c r="D7" s="265"/>
    </row>
    <row r="8" spans="1:4" ht="13.5">
      <c r="A8" s="263" t="s">
        <v>185</v>
      </c>
      <c r="B8" s="264"/>
      <c r="C8" s="264"/>
      <c r="D8" s="265"/>
    </row>
    <row r="9" spans="1:4" ht="13.5">
      <c r="A9" s="266"/>
      <c r="B9" s="267"/>
      <c r="C9" s="267"/>
      <c r="D9" s="268"/>
    </row>
    <row r="10" spans="1:4" ht="13.5">
      <c r="A10" s="263"/>
      <c r="B10" s="264"/>
      <c r="C10" s="264"/>
      <c r="D10" s="265"/>
    </row>
    <row r="11" spans="1:4" ht="16.5" customHeight="1">
      <c r="A11" s="263" t="s">
        <v>184</v>
      </c>
      <c r="B11" s="264"/>
      <c r="C11" s="264"/>
      <c r="D11" s="265"/>
    </row>
    <row r="12" spans="1:4" ht="17.25" customHeight="1">
      <c r="A12" s="220" t="s">
        <v>183</v>
      </c>
      <c r="B12" s="221" t="s">
        <v>182</v>
      </c>
      <c r="C12" s="222"/>
      <c r="D12" s="248" t="s">
        <v>172</v>
      </c>
    </row>
    <row r="13" spans="1:4" ht="22.5" customHeight="1">
      <c r="A13" s="223" t="s">
        <v>181</v>
      </c>
      <c r="B13" s="224" t="s">
        <v>180</v>
      </c>
      <c r="C13" s="225"/>
      <c r="D13" s="249" t="s">
        <v>171</v>
      </c>
    </row>
    <row r="14" spans="1:4" ht="25.5" customHeight="1">
      <c r="A14" s="226" t="s">
        <v>179</v>
      </c>
      <c r="B14" s="227"/>
      <c r="C14" s="228"/>
      <c r="D14" s="250"/>
    </row>
    <row r="15" spans="1:4" ht="17.25" customHeight="1">
      <c r="A15" s="269" t="s">
        <v>178</v>
      </c>
      <c r="B15" s="270"/>
      <c r="C15" s="270"/>
      <c r="D15" s="271"/>
    </row>
    <row r="16" spans="1:4" ht="22.5" customHeight="1">
      <c r="A16" s="272"/>
      <c r="B16" s="273"/>
      <c r="C16" s="273"/>
      <c r="D16" s="274"/>
    </row>
    <row r="17" spans="1:4" ht="23.25" customHeight="1">
      <c r="A17" s="272" t="s">
        <v>177</v>
      </c>
      <c r="B17" s="273"/>
      <c r="C17" s="273"/>
      <c r="D17" s="274"/>
    </row>
    <row r="18" spans="1:4">
      <c r="A18" s="229" t="s">
        <v>169</v>
      </c>
      <c r="B18" s="230" t="s">
        <v>167</v>
      </c>
      <c r="C18" s="231"/>
      <c r="D18" s="251"/>
    </row>
    <row r="19" spans="1:4">
      <c r="A19" s="232" t="s">
        <v>168</v>
      </c>
      <c r="B19" s="233" t="s">
        <v>167</v>
      </c>
      <c r="C19" s="234"/>
      <c r="D19" s="251"/>
    </row>
    <row r="20" spans="1:4">
      <c r="A20" s="235"/>
      <c r="B20" s="236"/>
      <c r="C20" s="236"/>
      <c r="D20" s="251"/>
    </row>
    <row r="21" spans="1:4" ht="16.5" customHeight="1">
      <c r="A21" s="263"/>
      <c r="B21" s="264"/>
      <c r="C21" s="264"/>
      <c r="D21" s="265"/>
    </row>
    <row r="22" spans="1:4" ht="36" customHeight="1">
      <c r="A22" s="263" t="s">
        <v>176</v>
      </c>
      <c r="B22" s="264"/>
      <c r="C22" s="264"/>
      <c r="D22" s="265"/>
    </row>
    <row r="23" spans="1:4" ht="17.25" customHeight="1">
      <c r="A23" s="237" t="s">
        <v>175</v>
      </c>
      <c r="B23" s="238" t="s">
        <v>174</v>
      </c>
      <c r="C23" s="238" t="s">
        <v>173</v>
      </c>
      <c r="D23" s="252" t="s">
        <v>172</v>
      </c>
    </row>
    <row r="24" spans="1:4" ht="33.75" customHeight="1">
      <c r="A24" s="239"/>
      <c r="B24" s="240"/>
      <c r="C24" s="241"/>
      <c r="D24" s="253" t="s">
        <v>171</v>
      </c>
    </row>
    <row r="25" spans="1:4" ht="22.5" customHeight="1">
      <c r="A25" s="275" t="s">
        <v>170</v>
      </c>
      <c r="B25" s="276"/>
      <c r="C25" s="276"/>
      <c r="D25" s="277"/>
    </row>
    <row r="26" spans="1:4" ht="22.5" customHeight="1">
      <c r="A26" s="272"/>
      <c r="B26" s="273"/>
      <c r="C26" s="273"/>
      <c r="D26" s="274"/>
    </row>
    <row r="27" spans="1:4">
      <c r="A27" s="229" t="s">
        <v>169</v>
      </c>
      <c r="B27" s="230" t="s">
        <v>167</v>
      </c>
      <c r="C27" s="231"/>
      <c r="D27" s="251"/>
    </row>
    <row r="28" spans="1:4">
      <c r="A28" s="232" t="s">
        <v>168</v>
      </c>
      <c r="B28" s="233" t="s">
        <v>167</v>
      </c>
      <c r="C28" s="234"/>
      <c r="D28" s="251"/>
    </row>
    <row r="29" spans="1:4">
      <c r="A29" s="278"/>
      <c r="B29" s="279"/>
      <c r="C29" s="279"/>
      <c r="D29" s="280"/>
    </row>
    <row r="30" spans="1:4">
      <c r="A30" s="235"/>
      <c r="B30" s="236"/>
      <c r="C30" s="236"/>
      <c r="D30" s="254"/>
    </row>
    <row r="31" spans="1:4" ht="15.75" customHeight="1">
      <c r="A31" s="235"/>
      <c r="B31" s="236"/>
      <c r="C31" s="236"/>
      <c r="D31" s="254"/>
    </row>
    <row r="32" spans="1:4">
      <c r="A32" s="278"/>
      <c r="B32" s="279"/>
      <c r="C32" s="279"/>
      <c r="D32" s="280"/>
    </row>
    <row r="33" spans="1:4" ht="20.25">
      <c r="A33" s="281" t="s">
        <v>166</v>
      </c>
      <c r="B33" s="282"/>
      <c r="C33" s="282"/>
      <c r="D33" s="283"/>
    </row>
    <row r="34" spans="1:4">
      <c r="A34" s="235"/>
      <c r="B34" s="236"/>
      <c r="C34" s="236"/>
      <c r="D34" s="254"/>
    </row>
    <row r="35" spans="1:4" ht="15.75" customHeight="1">
      <c r="A35" s="235"/>
      <c r="B35" s="236"/>
      <c r="C35" s="236"/>
      <c r="D35" s="254"/>
    </row>
    <row r="36" spans="1:4" ht="15.75" customHeight="1">
      <c r="A36" s="235"/>
      <c r="B36" s="236"/>
      <c r="C36" s="236"/>
      <c r="D36" s="254"/>
    </row>
    <row r="37" spans="1:4">
      <c r="A37" s="278" t="s">
        <v>165</v>
      </c>
      <c r="B37" s="279"/>
      <c r="C37" s="279"/>
      <c r="D37" s="280"/>
    </row>
    <row r="38" spans="1:4">
      <c r="A38" s="242"/>
      <c r="B38" s="243"/>
      <c r="C38" s="243"/>
      <c r="D38" s="251"/>
    </row>
    <row r="39" spans="1:4">
      <c r="A39" s="278" t="s">
        <v>164</v>
      </c>
      <c r="B39" s="279"/>
      <c r="C39" s="279"/>
      <c r="D39" s="280"/>
    </row>
    <row r="40" spans="1:4">
      <c r="A40" s="272"/>
      <c r="B40" s="273"/>
      <c r="C40" s="273"/>
      <c r="D40" s="274"/>
    </row>
    <row r="41" spans="1:4" ht="13.5">
      <c r="A41" s="284"/>
      <c r="B41" s="285"/>
      <c r="C41" s="285"/>
      <c r="D41" s="286"/>
    </row>
    <row r="42" spans="1:4">
      <c r="A42" s="242"/>
      <c r="B42" s="243"/>
      <c r="C42" s="243"/>
      <c r="D42" s="251"/>
    </row>
    <row r="43" spans="1:4" ht="13.5">
      <c r="A43" s="284" t="s">
        <v>163</v>
      </c>
      <c r="B43" s="285"/>
      <c r="C43" s="285"/>
      <c r="D43" s="286"/>
    </row>
    <row r="44" spans="1:4">
      <c r="A44" s="242"/>
      <c r="B44" s="243"/>
      <c r="C44" s="243"/>
      <c r="D44" s="251"/>
    </row>
    <row r="45" spans="1:4" ht="17.25" thickBot="1">
      <c r="A45" s="244"/>
      <c r="B45" s="245"/>
      <c r="C45" s="245"/>
      <c r="D45" s="255"/>
    </row>
  </sheetData>
  <mergeCells count="32">
    <mergeCell ref="A21:D21"/>
    <mergeCell ref="A43:D43"/>
    <mergeCell ref="A25:D25"/>
    <mergeCell ref="A26:D26"/>
    <mergeCell ref="A29:D29"/>
    <mergeCell ref="A32:D32"/>
    <mergeCell ref="A33:D33"/>
    <mergeCell ref="B27:C27"/>
    <mergeCell ref="B28:C28"/>
    <mergeCell ref="A22:D22"/>
    <mergeCell ref="A37:D37"/>
    <mergeCell ref="A39:D39"/>
    <mergeCell ref="A40:D40"/>
    <mergeCell ref="A41:D41"/>
    <mergeCell ref="A10:D10"/>
    <mergeCell ref="A11:D11"/>
    <mergeCell ref="A15:D15"/>
    <mergeCell ref="A16:D16"/>
    <mergeCell ref="A17:D17"/>
    <mergeCell ref="B18:C18"/>
    <mergeCell ref="B19:C19"/>
    <mergeCell ref="D13:D14"/>
    <mergeCell ref="B12:C12"/>
    <mergeCell ref="B13:C14"/>
    <mergeCell ref="A8:D8"/>
    <mergeCell ref="A9:D9"/>
    <mergeCell ref="A1:D1"/>
    <mergeCell ref="A2:D2"/>
    <mergeCell ref="A4:D4"/>
    <mergeCell ref="A5:D5"/>
    <mergeCell ref="A6:D6"/>
    <mergeCell ref="A7:D7"/>
  </mergeCells>
  <phoneticPr fontId="2" type="noConversion"/>
  <pageMargins left="0.7" right="0.7" top="0.75" bottom="0.75" header="0.3" footer="0.3"/>
  <pageSetup paperSize="9" scale="89" orientation="portrait" verticalDpi="0" r:id="rId1"/>
  <headerFooter>
    <oddFooter>&amp;L_x000D_&amp;1#&amp;"Calibri"&amp;10&amp;K000000 본 문서는 현대제철의 정보자산으로 관련 법령에 의해 보호 받습니다.</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5BAF1-CC5F-4902-95F3-B18790F7BCB6}">
  <sheetPr>
    <tabColor rgb="FFFFFF00"/>
    <pageSetUpPr fitToPage="1"/>
  </sheetPr>
  <dimension ref="A1:H11"/>
  <sheetViews>
    <sheetView showGridLines="0" workbookViewId="0">
      <selection activeCell="D4" sqref="D4:D11"/>
    </sheetView>
  </sheetViews>
  <sheetFormatPr defaultRowHeight="16.5"/>
  <cols>
    <col min="1" max="1" width="11.5546875" style="1" customWidth="1"/>
    <col min="2" max="2" width="39.44140625" style="1" customWidth="1"/>
    <col min="3" max="3" width="42.6640625" style="1" customWidth="1"/>
    <col min="4" max="4" width="26.33203125" style="1" customWidth="1"/>
    <col min="5" max="16384" width="8.88671875" style="1"/>
  </cols>
  <sheetData>
    <row r="1" spans="1:8" s="32" customFormat="1" ht="36" customHeight="1">
      <c r="A1" s="41" t="s">
        <v>85</v>
      </c>
      <c r="B1" s="41"/>
      <c r="C1" s="41"/>
      <c r="D1" s="41"/>
      <c r="E1" s="41"/>
      <c r="F1" s="41"/>
      <c r="G1" s="41"/>
      <c r="H1" s="41"/>
    </row>
    <row r="2" spans="1:8" ht="17.25" thickBot="1"/>
    <row r="3" spans="1:8" ht="45" customHeight="1" thickBot="1">
      <c r="A3" s="50" t="s">
        <v>109</v>
      </c>
      <c r="B3" s="51" t="s">
        <v>132</v>
      </c>
      <c r="C3" s="51" t="s">
        <v>133</v>
      </c>
      <c r="D3" s="52" t="s">
        <v>106</v>
      </c>
    </row>
    <row r="4" spans="1:8" ht="54.95" customHeight="1">
      <c r="A4" s="46" t="s">
        <v>86</v>
      </c>
      <c r="B4" s="45" t="s">
        <v>94</v>
      </c>
      <c r="C4" s="42" t="s">
        <v>95</v>
      </c>
      <c r="D4" s="215" t="s">
        <v>107</v>
      </c>
    </row>
    <row r="5" spans="1:8" ht="54.95" customHeight="1">
      <c r="A5" s="47" t="s">
        <v>87</v>
      </c>
      <c r="B5" s="43" t="s">
        <v>97</v>
      </c>
      <c r="C5" s="43" t="s">
        <v>97</v>
      </c>
      <c r="D5" s="216"/>
    </row>
    <row r="6" spans="1:8" ht="54.95" customHeight="1">
      <c r="A6" s="47" t="s">
        <v>88</v>
      </c>
      <c r="B6" s="43" t="s">
        <v>96</v>
      </c>
      <c r="C6" s="43" t="s">
        <v>96</v>
      </c>
      <c r="D6" s="216"/>
    </row>
    <row r="7" spans="1:8" ht="54.95" customHeight="1">
      <c r="A7" s="47" t="s">
        <v>89</v>
      </c>
      <c r="B7" s="43" t="s">
        <v>98</v>
      </c>
      <c r="C7" s="43" t="s">
        <v>99</v>
      </c>
      <c r="D7" s="216"/>
    </row>
    <row r="8" spans="1:8" ht="54.95" customHeight="1">
      <c r="A8" s="47" t="s">
        <v>90</v>
      </c>
      <c r="B8" s="43" t="s">
        <v>100</v>
      </c>
      <c r="C8" s="43" t="s">
        <v>102</v>
      </c>
      <c r="D8" s="216"/>
    </row>
    <row r="9" spans="1:8" ht="54.95" customHeight="1">
      <c r="A9" s="48" t="s">
        <v>91</v>
      </c>
      <c r="B9" s="43" t="s">
        <v>101</v>
      </c>
      <c r="C9" s="43" t="s">
        <v>103</v>
      </c>
      <c r="D9" s="216"/>
    </row>
    <row r="10" spans="1:8" ht="54.95" customHeight="1">
      <c r="A10" s="47" t="s">
        <v>92</v>
      </c>
      <c r="B10" s="43" t="s">
        <v>105</v>
      </c>
      <c r="C10" s="43" t="s">
        <v>104</v>
      </c>
      <c r="D10" s="216"/>
    </row>
    <row r="11" spans="1:8" ht="54.95" customHeight="1" thickBot="1">
      <c r="A11" s="49" t="s">
        <v>93</v>
      </c>
      <c r="B11" s="44" t="s">
        <v>96</v>
      </c>
      <c r="C11" s="44" t="s">
        <v>96</v>
      </c>
      <c r="D11" s="217"/>
    </row>
  </sheetData>
  <mergeCells count="1">
    <mergeCell ref="D4:D11"/>
  </mergeCells>
  <phoneticPr fontId="2" type="noConversion"/>
  <pageMargins left="0.7" right="0.7" top="0.75" bottom="0.75" header="0.3" footer="0.3"/>
  <pageSetup paperSize="9" scale="63" fitToHeight="0"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H U W W y J v q t i l A A A A 9 g A A A B I A H A B D b 2 5 m a W c v U G F j a 2 F n Z S 5 4 b W w g o h g A K K A U A A A A A A A A A A A A A A A A A A A A A A A A A A A A h Y 8 x D o I w G I W v Q r r T F s T E k J 8 y O C q J 0 c S 4 N r V C A 7 S G F s v d H D y S V x C j q J v j + 9 4 3 v H e / 3 i A f 2 i a 4 y M 4 q o z M U Y Y o C q Y U 5 K l 1 m q H e n c I F y B h s u a l 7 K Y J S 1 T Q d 7 z F D l 3 D k l x H u P / Q y b r i Q x p R E 5 F O u d q G T L 0 U d W / + V Q a e u 4 F h I x 2 L / G s B h H C c U J n W M K Z I J Q K P 0 V 4 n H v s / 2 B s O w b 1 3 e S 1 S Z c b Y F M E c j 7 A 3 s A U E s D B B Q A A g A I A O h 1 F 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d R Z b K I p H u A 4 A A A A R A A A A E w A c A E Z v c m 1 1 b G F z L 1 N l Y 3 R p b 2 4 x L m 0 g o h g A K K A U A A A A A A A A A A A A A A A A A A A A A A A A A A A A K 0 5 N L s n M z 1 M I h t C G 1 g B Q S w E C L Q A U A A I A C A D o d R Z b I m + q 2 K U A A A D 2 A A A A E g A A A A A A A A A A A A A A A A A A A A A A Q 2 9 u Z m l n L 1 B h Y 2 t h Z 2 U u e G 1 s U E s B A i 0 A F A A C A A g A 6 H U W W w / K 6 a u k A A A A 6 Q A A A B M A A A A A A A A A A A A A A A A A 8 Q A A A F t D b 2 5 0 Z W 5 0 X 1 R 5 c G V z X S 5 4 b W x Q S w E C L Q A U A A I A C A D o d R Z 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J J A 7 q D U q U u P 9 + 7 t 1 B P j d g A A A A A C A A A A A A A D Z g A A w A A A A B A A A A D N X P 4 8 f Z P 8 3 E P y t / 8 P f 5 z t A A A A A A S A A A C g A A A A E A A A A J H 0 U A h t k E c p C 5 C 7 u + g V 5 N 1 Q A A A A s + 5 C G o m l n B / K O h P t b G N c e o 2 j c l C Z y 4 z Y k b g s f 5 r q u M d X l G p A O y 1 H e h + U u C 3 A r J U + e Q i y 5 v u a 3 a f z c I K M I c r l R W z T g o E o S T 6 5 a f 1 8 9 2 9 b i M 8 U A A A A Q 1 u H X t 9 Y g K K R i C I a V / 3 D 8 r q K 4 W 4 = < / D a t a M a s h u p > 
</file>

<file path=customXml/itemProps1.xml><?xml version="1.0" encoding="utf-8"?>
<ds:datastoreItem xmlns:ds="http://schemas.openxmlformats.org/officeDocument/2006/customXml" ds:itemID="{D8810D45-E30E-4DBD-9CBD-525C316E3FBD}">
  <ds:schemaRefs>
    <ds:schemaRef ds:uri="http://schemas.microsoft.com/DataMashup"/>
  </ds:schemaRefs>
</ds:datastoreItem>
</file>

<file path=docMetadata/LabelInfo.xml><?xml version="1.0" encoding="utf-8"?>
<clbl:labelList xmlns:clbl="http://schemas.microsoft.com/office/2020/mipLabelMetadat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7</vt:i4>
      </vt:variant>
      <vt:variant>
        <vt:lpstr>이름 지정된 범위</vt:lpstr>
      </vt:variant>
      <vt:variant>
        <vt:i4>6</vt:i4>
      </vt:variant>
    </vt:vector>
  </HeadingPairs>
  <TitlesOfParts>
    <vt:vector size="13" baseType="lpstr">
      <vt:lpstr>구비서류</vt:lpstr>
      <vt:lpstr>(신규)계좌등록신청서</vt:lpstr>
      <vt:lpstr>(변경)계좌변경신청서</vt:lpstr>
      <vt:lpstr>납품대금 지급약정</vt:lpstr>
      <vt:lpstr>회의록</vt:lpstr>
      <vt:lpstr>개인정보동의서</vt:lpstr>
      <vt:lpstr>은행별 상품안내</vt:lpstr>
      <vt:lpstr>'납품대금 지급약정'!OLE_LINK1</vt:lpstr>
      <vt:lpstr>'(변경)계좌변경신청서'!Print_Area</vt:lpstr>
      <vt:lpstr>'(신규)계좌등록신청서'!Print_Area</vt:lpstr>
      <vt:lpstr>개인정보동의서!Print_Area</vt:lpstr>
      <vt:lpstr>'납품대금 지급약정'!Print_Area</vt:lpstr>
      <vt:lpstr>회의록!Print_Area</vt:lpstr>
    </vt:vector>
  </TitlesOfParts>
  <Company>HMG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이다혜 매니저 재정팀</dc:creator>
  <cp:lastModifiedBy>이다혜 매니저 재정팀</cp:lastModifiedBy>
  <cp:lastPrinted>2025-08-26T05:32:07Z</cp:lastPrinted>
  <dcterms:created xsi:type="dcterms:W3CDTF">2025-08-08T05:31:05Z</dcterms:created>
  <dcterms:modified xsi:type="dcterms:W3CDTF">2025-08-26T06:19:16Z</dcterms:modified>
</cp:coreProperties>
</file>